t="s">
        <v>5012</v>
      </c>
      <c r="AH3000" s="16" t="n">
        <v>44440</v>
      </c>
      <c r="AI3000" s="16" t="n">
        <v>46265</v>
      </c>
      <c r="AJ3000" s="10" t="s">
        <v>48</v>
      </c>
    </row>
    <row r="3001" customFormat="false" ht="41.25" hidden="false" customHeight="false" outlineLevel="0" collapsed="false">
      <c r="A3001" s="15" t="s">
        <v>31</v>
      </c>
      <c r="B3001" s="12" t="s">
        <v>32</v>
      </c>
      <c r="C3001" s="15" t="s">
        <v>31</v>
      </c>
      <c r="D3001" s="12" t="s">
        <v>32</v>
      </c>
      <c r="E3001" s="15" t="s">
        <v>33</v>
      </c>
      <c r="F3001" s="10" t="s">
        <v>1102</v>
      </c>
      <c r="G3001" s="11" t="n">
        <v>19130055700011</v>
      </c>
      <c r="H3001" s="12" t="s">
        <v>6297</v>
      </c>
      <c r="I3001" s="12"/>
      <c r="J3001" s="12" t="s">
        <v>6298</v>
      </c>
      <c r="K3001" s="12" t="s">
        <v>1105</v>
      </c>
      <c r="L3001" s="12"/>
      <c r="M3001" s="12" t="s">
        <v>6299</v>
      </c>
      <c r="N3001" s="12"/>
      <c r="O3001" s="13" t="n">
        <v>13003</v>
      </c>
      <c r="P3001" s="12" t="s">
        <v>53</v>
      </c>
      <c r="Q3001" s="14" t="n">
        <v>495045500</v>
      </c>
      <c r="R3001" s="12" t="s">
        <v>6300</v>
      </c>
      <c r="S3001" s="12" t="s">
        <v>6298</v>
      </c>
      <c r="T3001" s="12" t="s">
        <v>6301</v>
      </c>
      <c r="U3001" s="12" t="s">
        <v>43</v>
      </c>
      <c r="V3001" s="15" t="s">
        <v>1486</v>
      </c>
      <c r="W3001" s="12" t="s">
        <v>6298</v>
      </c>
      <c r="X3001" s="12"/>
      <c r="Y3001" s="12"/>
      <c r="Z3001" s="12" t="s">
        <v>6299</v>
      </c>
      <c r="AA3001" s="12"/>
      <c r="AB3001" s="13" t="n">
        <v>13003</v>
      </c>
      <c r="AC3001" s="12" t="s">
        <v>53</v>
      </c>
      <c r="AD3001" s="12" t="s">
        <v>6304</v>
      </c>
      <c r="AE3001" s="12" t="s">
        <v>4846</v>
      </c>
      <c r="AF3001" s="15" t="n">
        <v>4</v>
      </c>
      <c r="AG3001" s="12" t="s">
        <v>6305</v>
      </c>
      <c r="AH3001" s="16"/>
      <c r="AI3001" s="16" t="n">
        <v>45169</v>
      </c>
      <c r="AJ3001" s="10" t="s">
        <v>6306</v>
      </c>
    </row>
    <row r="3002" customFormat="false" ht="54.4" hidden="false" customHeight="false" outlineLevel="0" collapsed="false">
      <c r="A3002" s="15" t="s">
        <v>31</v>
      </c>
      <c r="B3002" s="12" t="s">
        <v>32</v>
      </c>
      <c r="C3002" s="15" t="s">
        <v>31</v>
      </c>
      <c r="D3002" s="12" t="s">
        <v>32</v>
      </c>
      <c r="E3002" s="15" t="s">
        <v>33</v>
      </c>
      <c r="F3002" s="10" t="s">
        <v>1102</v>
      </c>
      <c r="G3002" s="11" t="n">
        <v>19130055700011</v>
      </c>
      <c r="H3002" s="12" t="s">
        <v>6297</v>
      </c>
      <c r="I3002" s="12"/>
      <c r="J3002" s="12" t="s">
        <v>6298</v>
      </c>
      <c r="K3002" s="12" t="s">
        <v>1105</v>
      </c>
      <c r="L3002" s="12"/>
      <c r="M3002" s="12" t="s">
        <v>6299</v>
      </c>
      <c r="N3002" s="12"/>
      <c r="O3002" s="13" t="n">
        <v>13003</v>
      </c>
      <c r="P3002" s="12" t="s">
        <v>53</v>
      </c>
      <c r="Q3002" s="14" t="n">
        <v>495045500</v>
      </c>
      <c r="R3002" s="12" t="s">
        <v>6300</v>
      </c>
      <c r="S3002" s="12" t="s">
        <v>6298</v>
      </c>
      <c r="T3002" s="12" t="s">
        <v>6301</v>
      </c>
      <c r="U3002" s="12" t="s">
        <v>43</v>
      </c>
      <c r="V3002" s="15" t="s">
        <v>1486</v>
      </c>
      <c r="W3002" s="12" t="s">
        <v>6298</v>
      </c>
      <c r="X3002" s="12"/>
      <c r="Y3002" s="12"/>
      <c r="Z3002" s="12" t="s">
        <v>6299</v>
      </c>
      <c r="AA3002" s="12"/>
      <c r="AB3002" s="13" t="n">
        <v>13003</v>
      </c>
      <c r="AC3002" s="12" t="s">
        <v>53</v>
      </c>
      <c r="AD3002" s="12" t="s">
        <v>4845</v>
      </c>
      <c r="AE3002" s="12" t="s">
        <v>4846</v>
      </c>
      <c r="AF3002" s="15" t="n">
        <v>4</v>
      </c>
      <c r="AG3002" s="12" t="s">
        <v>4847</v>
      </c>
      <c r="AH3002" s="16" t="n">
        <v>44440</v>
      </c>
      <c r="AI3002" s="16" t="n">
        <v>46265</v>
      </c>
      <c r="AJ3002" s="10" t="s">
        <v>48</v>
      </c>
    </row>
    <row r="3003" customFormat="false" ht="41.25" hidden="false" customHeight="false" outlineLevel="0" collapsed="false">
      <c r="A3003" s="15" t="s">
        <v>31</v>
      </c>
      <c r="B3003" s="12" t="s">
        <v>32</v>
      </c>
      <c r="C3003" s="15" t="s">
        <v>31</v>
      </c>
      <c r="D3003" s="12" t="s">
        <v>32</v>
      </c>
      <c r="E3003" s="15" t="s">
        <v>33</v>
      </c>
      <c r="F3003" s="10" t="s">
        <v>1102</v>
      </c>
      <c r="G3003" s="11" t="n">
        <v>19130055700011</v>
      </c>
      <c r="H3003" s="12" t="s">
        <v>6297</v>
      </c>
      <c r="I3003" s="12"/>
      <c r="J3003" s="12" t="s">
        <v>6298</v>
      </c>
      <c r="K3003" s="12" t="s">
        <v>1105</v>
      </c>
      <c r="L3003" s="12"/>
      <c r="M3003" s="12" t="s">
        <v>6299</v>
      </c>
      <c r="N3003" s="12"/>
      <c r="O3003" s="13" t="n">
        <v>13003</v>
      </c>
      <c r="P3003" s="12" t="s">
        <v>53</v>
      </c>
      <c r="Q3003" s="14" t="n">
        <v>495045500</v>
      </c>
      <c r="R3003" s="12" t="s">
        <v>6300</v>
      </c>
      <c r="S3003" s="12" t="s">
        <v>6298</v>
      </c>
      <c r="T3003" s="12" t="s">
        <v>6301</v>
      </c>
      <c r="U3003" s="12" t="s">
        <v>43</v>
      </c>
      <c r="V3003" s="15" t="s">
        <v>1486</v>
      </c>
      <c r="W3003" s="12" t="s">
        <v>6298</v>
      </c>
      <c r="X3003" s="12"/>
      <c r="Y3003" s="12"/>
      <c r="Z3003" s="12" t="s">
        <v>6299</v>
      </c>
      <c r="AA3003" s="12"/>
      <c r="AB3003" s="13" t="n">
        <v>13003</v>
      </c>
      <c r="AC3003" s="12" t="s">
        <v>53</v>
      </c>
      <c r="AD3003" s="12" t="s">
        <v>6307</v>
      </c>
      <c r="AE3003" s="12" t="s">
        <v>4846</v>
      </c>
      <c r="AF3003" s="15" t="n">
        <v>4</v>
      </c>
      <c r="AG3003" s="12" t="s">
        <v>6308</v>
      </c>
      <c r="AH3003" s="16"/>
      <c r="AI3003" s="16" t="n">
        <v>45658</v>
      </c>
      <c r="AJ3003" s="10" t="s">
        <v>48</v>
      </c>
    </row>
    <row r="3004" customFormat="false" ht="67.6" hidden="false" customHeight="false" outlineLevel="0" collapsed="false">
      <c r="A3004" s="15" t="s">
        <v>31</v>
      </c>
      <c r="B3004" s="12" t="s">
        <v>32</v>
      </c>
      <c r="C3004" s="15" t="s">
        <v>31</v>
      </c>
      <c r="D3004" s="12" t="s">
        <v>32</v>
      </c>
      <c r="E3004" s="15" t="s">
        <v>33</v>
      </c>
      <c r="F3004" s="10" t="s">
        <v>1102</v>
      </c>
      <c r="G3004" s="11" t="n">
        <v>19130055700011</v>
      </c>
      <c r="H3004" s="12" t="s">
        <v>6297</v>
      </c>
      <c r="I3004" s="12"/>
      <c r="J3004" s="12" t="s">
        <v>6298</v>
      </c>
      <c r="K3004" s="12" t="s">
        <v>1105</v>
      </c>
      <c r="L3004" s="12"/>
      <c r="M3004" s="12" t="s">
        <v>6299</v>
      </c>
      <c r="N3004" s="12"/>
      <c r="O3004" s="13" t="n">
        <v>13003</v>
      </c>
      <c r="P3004" s="12" t="s">
        <v>53</v>
      </c>
      <c r="Q3004" s="14" t="n">
        <v>495045500</v>
      </c>
      <c r="R3004" s="12" t="s">
        <v>6300</v>
      </c>
      <c r="S3004" s="12" t="s">
        <v>6298</v>
      </c>
      <c r="T3004" s="12" t="s">
        <v>6301</v>
      </c>
      <c r="U3004" s="12" t="s">
        <v>43</v>
      </c>
      <c r="V3004" s="15" t="s">
        <v>1486</v>
      </c>
      <c r="W3004" s="12" t="s">
        <v>6298</v>
      </c>
      <c r="X3004" s="12"/>
      <c r="Y3004" s="12"/>
      <c r="Z3004" s="12" t="s">
        <v>6299</v>
      </c>
      <c r="AA3004" s="12"/>
      <c r="AB3004" s="13" t="n">
        <v>13003</v>
      </c>
      <c r="AC3004" s="12" t="s">
        <v>53</v>
      </c>
      <c r="AD3004" s="12" t="s">
        <v>4974</v>
      </c>
      <c r="AE3004" s="12" t="s">
        <v>4846</v>
      </c>
      <c r="AF3004" s="15" t="n">
        <v>4</v>
      </c>
      <c r="AG3004" s="12" t="s">
        <v>5063</v>
      </c>
      <c r="AH3004" s="16"/>
      <c r="AI3004" s="16" t="n">
        <v>45169</v>
      </c>
      <c r="AJ3004" s="10" t="s">
        <v>4986</v>
      </c>
    </row>
    <row r="3005" customFormat="false" ht="41.25" hidden="false" customHeight="false" outlineLevel="0" collapsed="false">
      <c r="A3005" s="15" t="s">
        <v>31</v>
      </c>
      <c r="B3005" s="12" t="s">
        <v>32</v>
      </c>
      <c r="C3005" s="15" t="s">
        <v>31</v>
      </c>
      <c r="D3005" s="12" t="s">
        <v>32</v>
      </c>
      <c r="E3005" s="15" t="s">
        <v>33</v>
      </c>
      <c r="F3005" s="10" t="s">
        <v>1102</v>
      </c>
      <c r="G3005" s="11" t="n">
        <v>19130055700011</v>
      </c>
      <c r="H3005" s="12" t="s">
        <v>6297</v>
      </c>
      <c r="I3005" s="12"/>
      <c r="J3005" s="12" t="s">
        <v>6298</v>
      </c>
      <c r="K3005" s="12" t="s">
        <v>1105</v>
      </c>
      <c r="L3005" s="12"/>
      <c r="M3005" s="12" t="s">
        <v>6299</v>
      </c>
      <c r="N3005" s="12"/>
      <c r="O3005" s="13" t="n">
        <v>13003</v>
      </c>
      <c r="P3005" s="12" t="s">
        <v>53</v>
      </c>
      <c r="Q3005" s="14" t="n">
        <v>495045500</v>
      </c>
      <c r="R3005" s="12" t="s">
        <v>6300</v>
      </c>
      <c r="S3005" s="12" t="s">
        <v>6298</v>
      </c>
      <c r="T3005" s="12" t="s">
        <v>6301</v>
      </c>
      <c r="U3005" s="12" t="s">
        <v>43</v>
      </c>
      <c r="V3005" s="15" t="s">
        <v>1486</v>
      </c>
      <c r="W3005" s="12" t="s">
        <v>6298</v>
      </c>
      <c r="X3005" s="12"/>
      <c r="Y3005" s="12"/>
      <c r="Z3005" s="12" t="s">
        <v>6299</v>
      </c>
      <c r="AA3005" s="12"/>
      <c r="AB3005" s="13" t="n">
        <v>13003</v>
      </c>
      <c r="AC3005" s="12" t="s">
        <v>53</v>
      </c>
      <c r="AD3005" s="12" t="s">
        <v>3020</v>
      </c>
      <c r="AE3005" s="12" t="s">
        <v>4846</v>
      </c>
      <c r="AF3005" s="15" t="n">
        <v>4</v>
      </c>
      <c r="AG3005" s="12" t="s">
        <v>3022</v>
      </c>
      <c r="AH3005" s="16" t="n">
        <v>44075</v>
      </c>
      <c r="AI3005" s="16" t="n">
        <v>45900</v>
      </c>
      <c r="AJ3005" s="10" t="s">
        <v>48</v>
      </c>
    </row>
    <row r="3006" customFormat="false" ht="41.25" hidden="false" customHeight="false" outlineLevel="0" collapsed="false">
      <c r="A3006" s="15" t="s">
        <v>31</v>
      </c>
      <c r="B3006" s="12" t="s">
        <v>32</v>
      </c>
      <c r="C3006" s="15" t="s">
        <v>31</v>
      </c>
      <c r="D3006" s="12" t="s">
        <v>32</v>
      </c>
      <c r="E3006" s="15" t="s">
        <v>33</v>
      </c>
      <c r="F3006" s="10" t="s">
        <v>1102</v>
      </c>
      <c r="G3006" s="11" t="n">
        <v>19130055700011</v>
      </c>
      <c r="H3006" s="12" t="s">
        <v>6297</v>
      </c>
      <c r="I3006" s="12"/>
      <c r="J3006" s="12" t="s">
        <v>6298</v>
      </c>
      <c r="K3006" s="12" t="s">
        <v>1105</v>
      </c>
      <c r="L3006" s="12"/>
      <c r="M3006" s="12" t="s">
        <v>6299</v>
      </c>
      <c r="N3006" s="12"/>
      <c r="O3006" s="13" t="n">
        <v>13003</v>
      </c>
      <c r="P3006" s="12" t="s">
        <v>53</v>
      </c>
      <c r="Q3006" s="14" t="n">
        <v>495045500</v>
      </c>
      <c r="R3006" s="12" t="s">
        <v>6300</v>
      </c>
      <c r="S3006" s="12" t="s">
        <v>6298</v>
      </c>
      <c r="T3006" s="12" t="s">
        <v>6301</v>
      </c>
      <c r="U3006" s="12" t="s">
        <v>43</v>
      </c>
      <c r="V3006" s="15" t="s">
        <v>1486</v>
      </c>
      <c r="W3006" s="12" t="s">
        <v>6298</v>
      </c>
      <c r="X3006" s="12"/>
      <c r="Y3006" s="12"/>
      <c r="Z3006" s="12" t="s">
        <v>6299</v>
      </c>
      <c r="AA3006" s="12"/>
      <c r="AB3006" s="13" t="n">
        <v>13003</v>
      </c>
      <c r="AC3006" s="12" t="s">
        <v>53</v>
      </c>
      <c r="AD3006" s="12"/>
      <c r="AE3006" s="12"/>
      <c r="AF3006" s="15"/>
      <c r="AG3006" s="12"/>
      <c r="AH3006" s="16"/>
      <c r="AI3006" s="16"/>
      <c r="AJ3006" s="10"/>
    </row>
    <row r="3007" customFormat="false" ht="41.25" hidden="false" customHeight="false" outlineLevel="0" collapsed="false">
      <c r="A3007" s="15" t="s">
        <v>31</v>
      </c>
      <c r="B3007" s="12" t="s">
        <v>32</v>
      </c>
      <c r="C3007" s="15" t="s">
        <v>31</v>
      </c>
      <c r="D3007" s="12" t="s">
        <v>32</v>
      </c>
      <c r="E3007" s="15" t="s">
        <v>33</v>
      </c>
      <c r="F3007" s="10" t="s">
        <v>1102</v>
      </c>
      <c r="G3007" s="11" t="n">
        <v>19130055700011</v>
      </c>
      <c r="H3007" s="12" t="s">
        <v>6297</v>
      </c>
      <c r="I3007" s="12"/>
      <c r="J3007" s="12" t="s">
        <v>6298</v>
      </c>
      <c r="K3007" s="12" t="s">
        <v>1105</v>
      </c>
      <c r="L3007" s="12"/>
      <c r="M3007" s="12" t="s">
        <v>6299</v>
      </c>
      <c r="N3007" s="12"/>
      <c r="O3007" s="13" t="n">
        <v>13003</v>
      </c>
      <c r="P3007" s="12" t="s">
        <v>53</v>
      </c>
      <c r="Q3007" s="14" t="n">
        <v>495045500</v>
      </c>
      <c r="R3007" s="12" t="s">
        <v>6300</v>
      </c>
      <c r="S3007" s="12" t="s">
        <v>6309</v>
      </c>
      <c r="T3007" s="12"/>
      <c r="U3007" s="12" t="s">
        <v>75</v>
      </c>
      <c r="V3007" s="15" t="s">
        <v>1031</v>
      </c>
      <c r="W3007" s="12" t="s">
        <v>6298</v>
      </c>
      <c r="X3007" s="12"/>
      <c r="Y3007" s="12"/>
      <c r="Z3007" s="12" t="s">
        <v>6299</v>
      </c>
      <c r="AA3007" s="12"/>
      <c r="AB3007" s="13" t="n">
        <v>13003</v>
      </c>
      <c r="AC3007" s="12" t="s">
        <v>53</v>
      </c>
      <c r="AD3007" s="12"/>
      <c r="AE3007" s="12"/>
      <c r="AF3007" s="15"/>
      <c r="AG3007" s="12"/>
      <c r="AH3007" s="16"/>
      <c r="AI3007" s="16"/>
      <c r="AJ3007" s="10"/>
    </row>
    <row r="3008" customFormat="false" ht="93.9" hidden="false" customHeight="false" outlineLevel="0" collapsed="false">
      <c r="A3008" s="15" t="s">
        <v>31</v>
      </c>
      <c r="B3008" s="12" t="s">
        <v>32</v>
      </c>
      <c r="C3008" s="15" t="s">
        <v>31</v>
      </c>
      <c r="D3008" s="12" t="s">
        <v>32</v>
      </c>
      <c r="E3008" s="15" t="s">
        <v>33</v>
      </c>
      <c r="F3008" s="10" t="s">
        <v>1102</v>
      </c>
      <c r="G3008" s="11" t="n">
        <v>19130063100014</v>
      </c>
      <c r="H3008" s="12" t="s">
        <v>6310</v>
      </c>
      <c r="I3008" s="12"/>
      <c r="J3008" s="12" t="s">
        <v>6311</v>
      </c>
      <c r="K3008" s="12" t="s">
        <v>1105</v>
      </c>
      <c r="L3008" s="12"/>
      <c r="M3008" s="12" t="s">
        <v>6312</v>
      </c>
      <c r="N3008" s="12"/>
      <c r="O3008" s="13" t="n">
        <v>13008</v>
      </c>
      <c r="P3008" s="12" t="s">
        <v>53</v>
      </c>
      <c r="Q3008" s="14" t="n">
        <v>491163710</v>
      </c>
      <c r="R3008" s="30" t="s">
        <v>6313</v>
      </c>
      <c r="S3008" s="12" t="s">
        <v>6310</v>
      </c>
      <c r="T3008" s="12" t="s">
        <v>6314</v>
      </c>
      <c r="U3008" s="12" t="s">
        <v>43</v>
      </c>
      <c r="V3008" s="15" t="s">
        <v>1486</v>
      </c>
      <c r="W3008" s="12" t="s">
        <v>6311</v>
      </c>
      <c r="X3008" s="12"/>
      <c r="Y3008" s="12"/>
      <c r="Z3008" s="12" t="s">
        <v>6312</v>
      </c>
      <c r="AA3008" s="12"/>
      <c r="AB3008" s="13" t="n">
        <v>13008</v>
      </c>
      <c r="AC3008" s="12" t="s">
        <v>53</v>
      </c>
      <c r="AD3008" s="12" t="s">
        <v>6218</v>
      </c>
      <c r="AE3008" s="12" t="s">
        <v>3014</v>
      </c>
      <c r="AF3008" s="15" t="n">
        <v>3</v>
      </c>
      <c r="AG3008" s="12" t="s">
        <v>6219</v>
      </c>
      <c r="AH3008" s="16" t="n">
        <v>43709</v>
      </c>
      <c r="AI3008" s="16" t="n">
        <v>45535</v>
      </c>
      <c r="AJ3008" s="10" t="s">
        <v>48</v>
      </c>
    </row>
    <row r="3009" customFormat="false" ht="93.9" hidden="false" customHeight="false" outlineLevel="0" collapsed="false">
      <c r="A3009" s="15" t="s">
        <v>31</v>
      </c>
      <c r="B3009" s="12" t="s">
        <v>32</v>
      </c>
      <c r="C3009" s="15" t="s">
        <v>31</v>
      </c>
      <c r="D3009" s="12" t="s">
        <v>32</v>
      </c>
      <c r="E3009" s="15" t="s">
        <v>33</v>
      </c>
      <c r="F3009" s="10" t="s">
        <v>1102</v>
      </c>
      <c r="G3009" s="11" t="n">
        <v>19130063100014</v>
      </c>
      <c r="H3009" s="12" t="s">
        <v>6310</v>
      </c>
      <c r="I3009" s="12"/>
      <c r="J3009" s="12" t="s">
        <v>6311</v>
      </c>
      <c r="K3009" s="12" t="s">
        <v>1105</v>
      </c>
      <c r="L3009" s="12"/>
      <c r="M3009" s="12" t="s">
        <v>6312</v>
      </c>
      <c r="N3009" s="12"/>
      <c r="O3009" s="13" t="n">
        <v>13008</v>
      </c>
      <c r="P3009" s="12" t="s">
        <v>53</v>
      </c>
      <c r="Q3009" s="14" t="n">
        <v>491163710</v>
      </c>
      <c r="R3009" s="30" t="s">
        <v>6313</v>
      </c>
      <c r="S3009" s="12" t="s">
        <v>6310</v>
      </c>
      <c r="T3009" s="12" t="s">
        <v>6314</v>
      </c>
      <c r="U3009" s="12" t="s">
        <v>43</v>
      </c>
      <c r="V3009" s="15" t="s">
        <v>1486</v>
      </c>
      <c r="W3009" s="12" t="s">
        <v>6311</v>
      </c>
      <c r="X3009" s="12"/>
      <c r="Y3009" s="12"/>
      <c r="Z3009" s="12" t="s">
        <v>6312</v>
      </c>
      <c r="AA3009" s="12"/>
      <c r="AB3009" s="13" t="n">
        <v>13008</v>
      </c>
      <c r="AC3009" s="12" t="s">
        <v>53</v>
      </c>
      <c r="AD3009" s="12" t="s">
        <v>5967</v>
      </c>
      <c r="AE3009" s="12" t="s">
        <v>3014</v>
      </c>
      <c r="AF3009" s="15" t="n">
        <v>3</v>
      </c>
      <c r="AG3009" s="12" t="s">
        <v>5968</v>
      </c>
      <c r="AH3009" s="16" t="n">
        <v>44440</v>
      </c>
      <c r="AI3009" s="16" t="n">
        <v>46265</v>
      </c>
      <c r="AJ3009" s="10" t="s">
        <v>48</v>
      </c>
    </row>
    <row r="3010" customFormat="false" ht="93.9" hidden="false" customHeight="false" outlineLevel="0" collapsed="false">
      <c r="A3010" s="15" t="s">
        <v>31</v>
      </c>
      <c r="B3010" s="12" t="s">
        <v>32</v>
      </c>
      <c r="C3010" s="15" t="s">
        <v>31</v>
      </c>
      <c r="D3010" s="12" t="s">
        <v>32</v>
      </c>
      <c r="E3010" s="15" t="s">
        <v>33</v>
      </c>
      <c r="F3010" s="10" t="s">
        <v>1102</v>
      </c>
      <c r="G3010" s="11" t="n">
        <v>19130063100014</v>
      </c>
      <c r="H3010" s="12" t="s">
        <v>6310</v>
      </c>
      <c r="I3010" s="12"/>
      <c r="J3010" s="12" t="s">
        <v>6311</v>
      </c>
      <c r="K3010" s="12" t="s">
        <v>1105</v>
      </c>
      <c r="L3010" s="12"/>
      <c r="M3010" s="12" t="s">
        <v>6312</v>
      </c>
      <c r="N3010" s="12"/>
      <c r="O3010" s="13" t="n">
        <v>13008</v>
      </c>
      <c r="P3010" s="12" t="s">
        <v>53</v>
      </c>
      <c r="Q3010" s="14" t="n">
        <v>491163710</v>
      </c>
      <c r="R3010" s="30" t="s">
        <v>6313</v>
      </c>
      <c r="S3010" s="12" t="s">
        <v>6310</v>
      </c>
      <c r="T3010" s="12" t="s">
        <v>6314</v>
      </c>
      <c r="U3010" s="12" t="s">
        <v>43</v>
      </c>
      <c r="V3010" s="15" t="s">
        <v>1486</v>
      </c>
      <c r="W3010" s="12" t="s">
        <v>6311</v>
      </c>
      <c r="X3010" s="12"/>
      <c r="Y3010" s="12"/>
      <c r="Z3010" s="12" t="s">
        <v>6312</v>
      </c>
      <c r="AA3010" s="12"/>
      <c r="AB3010" s="13" t="n">
        <v>13008</v>
      </c>
      <c r="AC3010" s="12" t="s">
        <v>53</v>
      </c>
      <c r="AD3010" s="12" t="s">
        <v>6215</v>
      </c>
      <c r="AE3010" s="12" t="s">
        <v>5004</v>
      </c>
      <c r="AF3010" s="15" t="n">
        <v>3</v>
      </c>
      <c r="AG3010" s="12" t="s">
        <v>6216</v>
      </c>
      <c r="AH3010" s="16"/>
      <c r="AI3010" s="16" t="n">
        <v>45169</v>
      </c>
      <c r="AJ3010" s="10" t="s">
        <v>6217</v>
      </c>
    </row>
    <row r="3011" customFormat="false" ht="93.9" hidden="false" customHeight="false" outlineLevel="0" collapsed="false">
      <c r="A3011" s="15" t="s">
        <v>31</v>
      </c>
      <c r="B3011" s="12" t="s">
        <v>32</v>
      </c>
      <c r="C3011" s="15" t="s">
        <v>31</v>
      </c>
      <c r="D3011" s="12" t="s">
        <v>32</v>
      </c>
      <c r="E3011" s="15" t="s">
        <v>33</v>
      </c>
      <c r="F3011" s="10" t="s">
        <v>1102</v>
      </c>
      <c r="G3011" s="11" t="n">
        <v>19130063100014</v>
      </c>
      <c r="H3011" s="12" t="s">
        <v>6310</v>
      </c>
      <c r="I3011" s="12"/>
      <c r="J3011" s="12" t="s">
        <v>6311</v>
      </c>
      <c r="K3011" s="12" t="s">
        <v>1105</v>
      </c>
      <c r="L3011" s="12"/>
      <c r="M3011" s="12" t="s">
        <v>6312</v>
      </c>
      <c r="N3011" s="12"/>
      <c r="O3011" s="13" t="n">
        <v>13008</v>
      </c>
      <c r="P3011" s="12" t="s">
        <v>53</v>
      </c>
      <c r="Q3011" s="14" t="n">
        <v>491163710</v>
      </c>
      <c r="R3011" s="30" t="s">
        <v>6313</v>
      </c>
      <c r="S3011" s="12" t="s">
        <v>6310</v>
      </c>
      <c r="T3011" s="12" t="s">
        <v>6314</v>
      </c>
      <c r="U3011" s="12" t="s">
        <v>43</v>
      </c>
      <c r="V3011" s="15" t="s">
        <v>1486</v>
      </c>
      <c r="W3011" s="12" t="s">
        <v>6311</v>
      </c>
      <c r="X3011" s="12"/>
      <c r="Y3011" s="12"/>
      <c r="Z3011" s="12" t="s">
        <v>6312</v>
      </c>
      <c r="AA3011" s="12"/>
      <c r="AB3011" s="13" t="n">
        <v>13008</v>
      </c>
      <c r="AC3011" s="12" t="s">
        <v>53</v>
      </c>
      <c r="AD3011" s="12" t="s">
        <v>5031</v>
      </c>
      <c r="AE3011" s="12" t="s">
        <v>3014</v>
      </c>
      <c r="AF3011" s="15" t="n">
        <v>3</v>
      </c>
      <c r="AG3011" s="12" t="s">
        <v>5032</v>
      </c>
      <c r="AH3011" s="16"/>
      <c r="AI3011" s="16" t="n">
        <v>45658</v>
      </c>
      <c r="AJ3011" s="10" t="s">
        <v>48</v>
      </c>
    </row>
    <row r="3012" customFormat="false" ht="93.9" hidden="false" customHeight="false" outlineLevel="0" collapsed="false">
      <c r="A3012" s="15" t="s">
        <v>31</v>
      </c>
      <c r="B3012" s="12" t="s">
        <v>32</v>
      </c>
      <c r="C3012" s="15" t="s">
        <v>31</v>
      </c>
      <c r="D3012" s="12" t="s">
        <v>32</v>
      </c>
      <c r="E3012" s="15" t="s">
        <v>33</v>
      </c>
      <c r="F3012" s="10" t="s">
        <v>1102</v>
      </c>
      <c r="G3012" s="11" t="n">
        <v>19130063100014</v>
      </c>
      <c r="H3012" s="12" t="s">
        <v>6310</v>
      </c>
      <c r="I3012" s="12"/>
      <c r="J3012" s="12" t="s">
        <v>6311</v>
      </c>
      <c r="K3012" s="12" t="s">
        <v>1105</v>
      </c>
      <c r="L3012" s="12"/>
      <c r="M3012" s="12" t="s">
        <v>6312</v>
      </c>
      <c r="N3012" s="12"/>
      <c r="O3012" s="13" t="n">
        <v>13008</v>
      </c>
      <c r="P3012" s="12" t="s">
        <v>53</v>
      </c>
      <c r="Q3012" s="14" t="n">
        <v>491163710</v>
      </c>
      <c r="R3012" s="30" t="s">
        <v>6313</v>
      </c>
      <c r="S3012" s="12" t="s">
        <v>6310</v>
      </c>
      <c r="T3012" s="12" t="s">
        <v>6314</v>
      </c>
      <c r="U3012" s="12" t="s">
        <v>43</v>
      </c>
      <c r="V3012" s="15" t="s">
        <v>1486</v>
      </c>
      <c r="W3012" s="12" t="s">
        <v>6311</v>
      </c>
      <c r="X3012" s="12"/>
      <c r="Y3012" s="12"/>
      <c r="Z3012" s="12" t="s">
        <v>6312</v>
      </c>
      <c r="AA3012" s="12"/>
      <c r="AB3012" s="13" t="n">
        <v>13008</v>
      </c>
      <c r="AC3012" s="12" t="s">
        <v>53</v>
      </c>
      <c r="AD3012" s="12" t="s">
        <v>4920</v>
      </c>
      <c r="AE3012" s="12" t="s">
        <v>3014</v>
      </c>
      <c r="AF3012" s="15" t="n">
        <v>3</v>
      </c>
      <c r="AG3012" s="12" t="s">
        <v>4921</v>
      </c>
      <c r="AH3012" s="16" t="n">
        <v>44075</v>
      </c>
      <c r="AI3012" s="16" t="n">
        <v>45900</v>
      </c>
      <c r="AJ3012" s="10" t="s">
        <v>48</v>
      </c>
    </row>
    <row r="3013" customFormat="false" ht="93.9" hidden="false" customHeight="false" outlineLevel="0" collapsed="false">
      <c r="A3013" s="15" t="s">
        <v>31</v>
      </c>
      <c r="B3013" s="12" t="s">
        <v>32</v>
      </c>
      <c r="C3013" s="15" t="s">
        <v>31</v>
      </c>
      <c r="D3013" s="12" t="s">
        <v>32</v>
      </c>
      <c r="E3013" s="15" t="s">
        <v>33</v>
      </c>
      <c r="F3013" s="10" t="s">
        <v>1102</v>
      </c>
      <c r="G3013" s="11" t="n">
        <v>19130063100014</v>
      </c>
      <c r="H3013" s="12" t="s">
        <v>6310</v>
      </c>
      <c r="I3013" s="12"/>
      <c r="J3013" s="12" t="s">
        <v>6311</v>
      </c>
      <c r="K3013" s="12" t="s">
        <v>1105</v>
      </c>
      <c r="L3013" s="12"/>
      <c r="M3013" s="12" t="s">
        <v>6312</v>
      </c>
      <c r="N3013" s="12"/>
      <c r="O3013" s="13" t="n">
        <v>13008</v>
      </c>
      <c r="P3013" s="12" t="s">
        <v>53</v>
      </c>
      <c r="Q3013" s="14" t="n">
        <v>491163710</v>
      </c>
      <c r="R3013" s="30" t="s">
        <v>6313</v>
      </c>
      <c r="S3013" s="12" t="s">
        <v>6310</v>
      </c>
      <c r="T3013" s="12" t="s">
        <v>6314</v>
      </c>
      <c r="U3013" s="12" t="s">
        <v>43</v>
      </c>
      <c r="V3013" s="15" t="s">
        <v>1486</v>
      </c>
      <c r="W3013" s="12" t="s">
        <v>6311</v>
      </c>
      <c r="X3013" s="12"/>
      <c r="Y3013" s="12"/>
      <c r="Z3013" s="12" t="s">
        <v>6312</v>
      </c>
      <c r="AA3013" s="12"/>
      <c r="AB3013" s="13" t="n">
        <v>13008</v>
      </c>
      <c r="AC3013" s="12" t="s">
        <v>53</v>
      </c>
      <c r="AD3013" s="12" t="s">
        <v>4858</v>
      </c>
      <c r="AE3013" s="12" t="s">
        <v>4846</v>
      </c>
      <c r="AF3013" s="15" t="n">
        <v>4</v>
      </c>
      <c r="AG3013" s="12" t="s">
        <v>3026</v>
      </c>
      <c r="AH3013" s="16"/>
      <c r="AI3013" s="16" t="n">
        <v>45658</v>
      </c>
      <c r="AJ3013" s="10" t="s">
        <v>48</v>
      </c>
    </row>
    <row r="3014" customFormat="false" ht="93.9" hidden="false" customHeight="false" outlineLevel="0" collapsed="false">
      <c r="A3014" s="15" t="s">
        <v>31</v>
      </c>
      <c r="B3014" s="12" t="s">
        <v>32</v>
      </c>
      <c r="C3014" s="15" t="s">
        <v>31</v>
      </c>
      <c r="D3014" s="12" t="s">
        <v>32</v>
      </c>
      <c r="E3014" s="15" t="s">
        <v>33</v>
      </c>
      <c r="F3014" s="10" t="s">
        <v>1102</v>
      </c>
      <c r="G3014" s="11" t="n">
        <v>19130063100014</v>
      </c>
      <c r="H3014" s="12" t="s">
        <v>6310</v>
      </c>
      <c r="I3014" s="12"/>
      <c r="J3014" s="12" t="s">
        <v>6311</v>
      </c>
      <c r="K3014" s="12" t="s">
        <v>1105</v>
      </c>
      <c r="L3014" s="12"/>
      <c r="M3014" s="12" t="s">
        <v>6312</v>
      </c>
      <c r="N3014" s="12"/>
      <c r="O3014" s="13" t="n">
        <v>13008</v>
      </c>
      <c r="P3014" s="12" t="s">
        <v>53</v>
      </c>
      <c r="Q3014" s="14" t="n">
        <v>491163710</v>
      </c>
      <c r="R3014" s="30" t="s">
        <v>6313</v>
      </c>
      <c r="S3014" s="12" t="s">
        <v>6310</v>
      </c>
      <c r="T3014" s="12" t="s">
        <v>6314</v>
      </c>
      <c r="U3014" s="12" t="s">
        <v>43</v>
      </c>
      <c r="V3014" s="15" t="s">
        <v>1486</v>
      </c>
      <c r="W3014" s="12" t="s">
        <v>6311</v>
      </c>
      <c r="X3014" s="12"/>
      <c r="Y3014" s="12"/>
      <c r="Z3014" s="12" t="s">
        <v>6312</v>
      </c>
      <c r="AA3014" s="12"/>
      <c r="AB3014" s="13" t="n">
        <v>13008</v>
      </c>
      <c r="AC3014" s="12" t="s">
        <v>53</v>
      </c>
      <c r="AD3014" s="12" t="s">
        <v>4910</v>
      </c>
      <c r="AE3014" s="12" t="s">
        <v>4846</v>
      </c>
      <c r="AF3014" s="15" t="n">
        <v>4</v>
      </c>
      <c r="AG3014" s="12" t="s">
        <v>4911</v>
      </c>
      <c r="AH3014" s="16" t="n">
        <v>44805</v>
      </c>
      <c r="AI3014" s="16" t="n">
        <v>46630</v>
      </c>
      <c r="AJ3014" s="10" t="s">
        <v>48</v>
      </c>
    </row>
    <row r="3015" customFormat="false" ht="93.9" hidden="false" customHeight="false" outlineLevel="0" collapsed="false">
      <c r="A3015" s="15" t="s">
        <v>31</v>
      </c>
      <c r="B3015" s="12" t="s">
        <v>32</v>
      </c>
      <c r="C3015" s="15" t="s">
        <v>31</v>
      </c>
      <c r="D3015" s="12" t="s">
        <v>32</v>
      </c>
      <c r="E3015" s="15" t="s">
        <v>33</v>
      </c>
      <c r="F3015" s="10" t="s">
        <v>1102</v>
      </c>
      <c r="G3015" s="11" t="n">
        <v>19130063100014</v>
      </c>
      <c r="H3015" s="12" t="s">
        <v>6310</v>
      </c>
      <c r="I3015" s="12"/>
      <c r="J3015" s="12" t="s">
        <v>6311</v>
      </c>
      <c r="K3015" s="12" t="s">
        <v>1105</v>
      </c>
      <c r="L3015" s="12"/>
      <c r="M3015" s="12" t="s">
        <v>6312</v>
      </c>
      <c r="N3015" s="12"/>
      <c r="O3015" s="13" t="n">
        <v>13008</v>
      </c>
      <c r="P3015" s="12" t="s">
        <v>53</v>
      </c>
      <c r="Q3015" s="14" t="n">
        <v>491163710</v>
      </c>
      <c r="R3015" s="30" t="s">
        <v>6313</v>
      </c>
      <c r="S3015" s="12" t="s">
        <v>6310</v>
      </c>
      <c r="T3015" s="12" t="s">
        <v>6314</v>
      </c>
      <c r="U3015" s="12" t="s">
        <v>43</v>
      </c>
      <c r="V3015" s="15" t="s">
        <v>1486</v>
      </c>
      <c r="W3015" s="12" t="s">
        <v>6311</v>
      </c>
      <c r="X3015" s="12"/>
      <c r="Y3015" s="12"/>
      <c r="Z3015" s="12" t="s">
        <v>6312</v>
      </c>
      <c r="AA3015" s="12"/>
      <c r="AB3015" s="13" t="n">
        <v>13008</v>
      </c>
      <c r="AC3015" s="12" t="s">
        <v>53</v>
      </c>
      <c r="AD3015" s="12" t="s">
        <v>4859</v>
      </c>
      <c r="AE3015" s="12" t="s">
        <v>4846</v>
      </c>
      <c r="AF3015" s="15" t="n">
        <v>4</v>
      </c>
      <c r="AG3015" s="12" t="s">
        <v>3024</v>
      </c>
      <c r="AH3015" s="16"/>
      <c r="AI3015" s="16" t="n">
        <v>45658</v>
      </c>
      <c r="AJ3015" s="10" t="s">
        <v>48</v>
      </c>
    </row>
    <row r="3016" customFormat="false" ht="93.9" hidden="false" customHeight="false" outlineLevel="0" collapsed="false">
      <c r="A3016" s="15" t="s">
        <v>31</v>
      </c>
      <c r="B3016" s="12" t="s">
        <v>32</v>
      </c>
      <c r="C3016" s="15" t="s">
        <v>31</v>
      </c>
      <c r="D3016" s="12" t="s">
        <v>32</v>
      </c>
      <c r="E3016" s="15" t="s">
        <v>33</v>
      </c>
      <c r="F3016" s="10" t="s">
        <v>1102</v>
      </c>
      <c r="G3016" s="11" t="n">
        <v>19130063100014</v>
      </c>
      <c r="H3016" s="12" t="s">
        <v>6310</v>
      </c>
      <c r="I3016" s="12"/>
      <c r="J3016" s="12" t="s">
        <v>6311</v>
      </c>
      <c r="K3016" s="12" t="s">
        <v>1105</v>
      </c>
      <c r="L3016" s="12"/>
      <c r="M3016" s="12" t="s">
        <v>6312</v>
      </c>
      <c r="N3016" s="12"/>
      <c r="O3016" s="13" t="n">
        <v>13008</v>
      </c>
      <c r="P3016" s="12" t="s">
        <v>53</v>
      </c>
      <c r="Q3016" s="14" t="n">
        <v>491163710</v>
      </c>
      <c r="R3016" s="30" t="s">
        <v>6313</v>
      </c>
      <c r="S3016" s="12" t="s">
        <v>6310</v>
      </c>
      <c r="T3016" s="12" t="s">
        <v>6314</v>
      </c>
      <c r="U3016" s="12" t="s">
        <v>43</v>
      </c>
      <c r="V3016" s="15" t="s">
        <v>1486</v>
      </c>
      <c r="W3016" s="12" t="s">
        <v>6311</v>
      </c>
      <c r="X3016" s="12"/>
      <c r="Y3016" s="12"/>
      <c r="Z3016" s="12" t="s">
        <v>6312</v>
      </c>
      <c r="AA3016" s="12"/>
      <c r="AB3016" s="13" t="n">
        <v>13008</v>
      </c>
      <c r="AC3016" s="12" t="s">
        <v>53</v>
      </c>
      <c r="AD3016" s="12" t="s">
        <v>6266</v>
      </c>
      <c r="AE3016" s="12" t="s">
        <v>4846</v>
      </c>
      <c r="AF3016" s="15" t="n">
        <v>4</v>
      </c>
      <c r="AG3016" s="12" t="s">
        <v>6267</v>
      </c>
      <c r="AH3016" s="16" t="n">
        <v>44075</v>
      </c>
      <c r="AI3016" s="16" t="n">
        <v>45900</v>
      </c>
      <c r="AJ3016" s="10" t="s">
        <v>48</v>
      </c>
    </row>
    <row r="3017" customFormat="false" ht="93.9" hidden="false" customHeight="false" outlineLevel="0" collapsed="false">
      <c r="A3017" s="15" t="s">
        <v>31</v>
      </c>
      <c r="B3017" s="12" t="s">
        <v>32</v>
      </c>
      <c r="C3017" s="15" t="s">
        <v>31</v>
      </c>
      <c r="D3017" s="12" t="s">
        <v>32</v>
      </c>
      <c r="E3017" s="15" t="s">
        <v>33</v>
      </c>
      <c r="F3017" s="10" t="s">
        <v>1102</v>
      </c>
      <c r="G3017" s="11" t="n">
        <v>19130063100014</v>
      </c>
      <c r="H3017" s="12" t="s">
        <v>6310</v>
      </c>
      <c r="I3017" s="12"/>
      <c r="J3017" s="12" t="s">
        <v>6311</v>
      </c>
      <c r="K3017" s="12" t="s">
        <v>1105</v>
      </c>
      <c r="L3017" s="12"/>
      <c r="M3017" s="12" t="s">
        <v>6312</v>
      </c>
      <c r="N3017" s="12"/>
      <c r="O3017" s="13" t="n">
        <v>13008</v>
      </c>
      <c r="P3017" s="12" t="s">
        <v>53</v>
      </c>
      <c r="Q3017" s="14" t="n">
        <v>491163710</v>
      </c>
      <c r="R3017" s="30" t="s">
        <v>6313</v>
      </c>
      <c r="S3017" s="12" t="s">
        <v>6310</v>
      </c>
      <c r="T3017" s="12" t="s">
        <v>6314</v>
      </c>
      <c r="U3017" s="12" t="s">
        <v>43</v>
      </c>
      <c r="V3017" s="15" t="s">
        <v>1486</v>
      </c>
      <c r="W3017" s="12" t="s">
        <v>6311</v>
      </c>
      <c r="X3017" s="12"/>
      <c r="Y3017" s="12"/>
      <c r="Z3017" s="12" t="s">
        <v>6312</v>
      </c>
      <c r="AA3017" s="12"/>
      <c r="AB3017" s="13" t="n">
        <v>13008</v>
      </c>
      <c r="AC3017" s="12" t="s">
        <v>53</v>
      </c>
      <c r="AD3017" s="12" t="s">
        <v>1137</v>
      </c>
      <c r="AE3017" s="12" t="s">
        <v>1141</v>
      </c>
      <c r="AF3017" s="15" t="n">
        <v>5</v>
      </c>
      <c r="AG3017" s="12" t="s">
        <v>5480</v>
      </c>
      <c r="AH3017" s="16"/>
      <c r="AI3017" s="16" t="n">
        <v>45170</v>
      </c>
      <c r="AJ3017" s="10" t="s">
        <v>1139</v>
      </c>
    </row>
    <row r="3018" customFormat="false" ht="93.9" hidden="false" customHeight="false" outlineLevel="0" collapsed="false">
      <c r="A3018" s="15" t="s">
        <v>31</v>
      </c>
      <c r="B3018" s="12" t="s">
        <v>32</v>
      </c>
      <c r="C3018" s="15" t="s">
        <v>31</v>
      </c>
      <c r="D3018" s="12" t="s">
        <v>32</v>
      </c>
      <c r="E3018" s="15" t="s">
        <v>33</v>
      </c>
      <c r="F3018" s="10" t="s">
        <v>1102</v>
      </c>
      <c r="G3018" s="11" t="n">
        <v>19130063100014</v>
      </c>
      <c r="H3018" s="12" t="s">
        <v>6310</v>
      </c>
      <c r="I3018" s="12"/>
      <c r="J3018" s="12" t="s">
        <v>6311</v>
      </c>
      <c r="K3018" s="12" t="s">
        <v>1105</v>
      </c>
      <c r="L3018" s="12"/>
      <c r="M3018" s="12" t="s">
        <v>6312</v>
      </c>
      <c r="N3018" s="12"/>
      <c r="O3018" s="13" t="n">
        <v>13008</v>
      </c>
      <c r="P3018" s="12" t="s">
        <v>53</v>
      </c>
      <c r="Q3018" s="14" t="n">
        <v>491163710</v>
      </c>
      <c r="R3018" s="30" t="s">
        <v>6313</v>
      </c>
      <c r="S3018" s="12" t="s">
        <v>6310</v>
      </c>
      <c r="T3018" s="12" t="s">
        <v>6314</v>
      </c>
      <c r="U3018" s="12" t="s">
        <v>43</v>
      </c>
      <c r="V3018" s="15" t="s">
        <v>1486</v>
      </c>
      <c r="W3018" s="12" t="s">
        <v>6311</v>
      </c>
      <c r="X3018" s="12"/>
      <c r="Y3018" s="12"/>
      <c r="Z3018" s="12" t="s">
        <v>6312</v>
      </c>
      <c r="AA3018" s="12"/>
      <c r="AB3018" s="13" t="n">
        <v>13008</v>
      </c>
      <c r="AC3018" s="12" t="s">
        <v>53</v>
      </c>
      <c r="AD3018" s="12"/>
      <c r="AE3018" s="12"/>
      <c r="AF3018" s="15"/>
      <c r="AG3018" s="12"/>
      <c r="AH3018" s="16"/>
      <c r="AI3018" s="16"/>
      <c r="AJ3018" s="10"/>
    </row>
    <row r="3019" customFormat="false" ht="93.9" hidden="false" customHeight="false" outlineLevel="0" collapsed="false">
      <c r="A3019" s="15" t="s">
        <v>31</v>
      </c>
      <c r="B3019" s="12" t="s">
        <v>32</v>
      </c>
      <c r="C3019" s="15" t="s">
        <v>31</v>
      </c>
      <c r="D3019" s="12" t="s">
        <v>32</v>
      </c>
      <c r="E3019" s="15" t="s">
        <v>33</v>
      </c>
      <c r="F3019" s="10" t="s">
        <v>1102</v>
      </c>
      <c r="G3019" s="11" t="n">
        <v>19130063100014</v>
      </c>
      <c r="H3019" s="12" t="s">
        <v>6310</v>
      </c>
      <c r="I3019" s="12"/>
      <c r="J3019" s="12" t="s">
        <v>6311</v>
      </c>
      <c r="K3019" s="12" t="s">
        <v>1105</v>
      </c>
      <c r="L3019" s="12"/>
      <c r="M3019" s="12" t="s">
        <v>6312</v>
      </c>
      <c r="N3019" s="12"/>
      <c r="O3019" s="13" t="n">
        <v>13008</v>
      </c>
      <c r="P3019" s="12" t="s">
        <v>53</v>
      </c>
      <c r="Q3019" s="14" t="n">
        <v>491163710</v>
      </c>
      <c r="R3019" s="30" t="s">
        <v>6313</v>
      </c>
      <c r="S3019" s="12" t="s">
        <v>6315</v>
      </c>
      <c r="T3019" s="12"/>
      <c r="U3019" s="12" t="s">
        <v>75</v>
      </c>
      <c r="V3019" s="15" t="s">
        <v>1031</v>
      </c>
      <c r="W3019" s="12" t="s">
        <v>6311</v>
      </c>
      <c r="X3019" s="12"/>
      <c r="Y3019" s="12"/>
      <c r="Z3019" s="12" t="s">
        <v>6312</v>
      </c>
      <c r="AA3019" s="12"/>
      <c r="AB3019" s="13" t="n">
        <v>13008</v>
      </c>
      <c r="AC3019" s="12" t="s">
        <v>53</v>
      </c>
      <c r="AD3019" s="12"/>
      <c r="AE3019" s="12"/>
      <c r="AF3019" s="15"/>
      <c r="AG3019" s="12"/>
      <c r="AH3019" s="16"/>
      <c r="AI3019" s="16"/>
      <c r="AJ3019" s="10"/>
    </row>
    <row r="3020" customFormat="false" ht="41.25" hidden="false" customHeight="false" outlineLevel="0" collapsed="false">
      <c r="A3020" s="15" t="s">
        <v>31</v>
      </c>
      <c r="B3020" s="12" t="s">
        <v>32</v>
      </c>
      <c r="C3020" s="15" t="s">
        <v>31</v>
      </c>
      <c r="D3020" s="12" t="s">
        <v>32</v>
      </c>
      <c r="E3020" s="15" t="s">
        <v>33</v>
      </c>
      <c r="F3020" s="10" t="s">
        <v>1102</v>
      </c>
      <c r="G3020" s="11" t="n">
        <v>19830016200015</v>
      </c>
      <c r="H3020" s="12" t="s">
        <v>6316</v>
      </c>
      <c r="I3020" s="12"/>
      <c r="J3020" s="12" t="s">
        <v>6317</v>
      </c>
      <c r="K3020" s="12" t="s">
        <v>1105</v>
      </c>
      <c r="L3020" s="12"/>
      <c r="M3020" s="12" t="s">
        <v>6318</v>
      </c>
      <c r="N3020" s="12" t="s">
        <v>5823</v>
      </c>
      <c r="O3020" s="13" t="n">
        <v>83011</v>
      </c>
      <c r="P3020" s="12" t="s">
        <v>6319</v>
      </c>
      <c r="Q3020" s="14" t="n">
        <v>494502060</v>
      </c>
      <c r="R3020" s="30" t="s">
        <v>6320</v>
      </c>
      <c r="S3020" s="12" t="s">
        <v>6316</v>
      </c>
      <c r="T3020" s="12" t="s">
        <v>6321</v>
      </c>
      <c r="U3020" s="12" t="s">
        <v>43</v>
      </c>
      <c r="V3020" s="15" t="s">
        <v>1486</v>
      </c>
      <c r="W3020" s="12" t="s">
        <v>6317</v>
      </c>
      <c r="X3020" s="12"/>
      <c r="Y3020" s="12"/>
      <c r="Z3020" s="12" t="s">
        <v>6318</v>
      </c>
      <c r="AA3020" s="12" t="s">
        <v>5823</v>
      </c>
      <c r="AB3020" s="13" t="n">
        <v>83011</v>
      </c>
      <c r="AC3020" s="12" t="s">
        <v>6319</v>
      </c>
      <c r="AD3020" s="12" t="s">
        <v>6149</v>
      </c>
      <c r="AE3020" s="12" t="s">
        <v>3014</v>
      </c>
      <c r="AF3020" s="15" t="n">
        <v>3</v>
      </c>
      <c r="AG3020" s="12" t="s">
        <v>6291</v>
      </c>
      <c r="AH3020" s="16"/>
      <c r="AI3020" s="16" t="n">
        <v>45291</v>
      </c>
      <c r="AJ3020" s="10" t="s">
        <v>6151</v>
      </c>
    </row>
    <row r="3021" customFormat="false" ht="41.25" hidden="false" customHeight="false" outlineLevel="0" collapsed="false">
      <c r="A3021" s="15" t="s">
        <v>31</v>
      </c>
      <c r="B3021" s="12" t="s">
        <v>32</v>
      </c>
      <c r="C3021" s="15" t="s">
        <v>31</v>
      </c>
      <c r="D3021" s="12" t="s">
        <v>32</v>
      </c>
      <c r="E3021" s="15" t="s">
        <v>33</v>
      </c>
      <c r="F3021" s="10" t="s">
        <v>1102</v>
      </c>
      <c r="G3021" s="11" t="n">
        <v>19830016200015</v>
      </c>
      <c r="H3021" s="12" t="s">
        <v>6316</v>
      </c>
      <c r="I3021" s="12"/>
      <c r="J3021" s="12" t="s">
        <v>6317</v>
      </c>
      <c r="K3021" s="12" t="s">
        <v>1105</v>
      </c>
      <c r="L3021" s="12"/>
      <c r="M3021" s="12" t="s">
        <v>6318</v>
      </c>
      <c r="N3021" s="12" t="s">
        <v>5823</v>
      </c>
      <c r="O3021" s="13" t="n">
        <v>83011</v>
      </c>
      <c r="P3021" s="12" t="s">
        <v>6319</v>
      </c>
      <c r="Q3021" s="14" t="n">
        <v>494502060</v>
      </c>
      <c r="R3021" s="30" t="s">
        <v>6320</v>
      </c>
      <c r="S3021" s="12" t="s">
        <v>6316</v>
      </c>
      <c r="T3021" s="12" t="s">
        <v>6321</v>
      </c>
      <c r="U3021" s="12" t="s">
        <v>43</v>
      </c>
      <c r="V3021" s="15" t="s">
        <v>1486</v>
      </c>
      <c r="W3021" s="12" t="s">
        <v>6317</v>
      </c>
      <c r="X3021" s="12"/>
      <c r="Y3021" s="12"/>
      <c r="Z3021" s="12" t="s">
        <v>6318</v>
      </c>
      <c r="AA3021" s="12" t="s">
        <v>5823</v>
      </c>
      <c r="AB3021" s="13" t="n">
        <v>83011</v>
      </c>
      <c r="AC3021" s="12" t="s">
        <v>6319</v>
      </c>
      <c r="AD3021" s="12" t="s">
        <v>5332</v>
      </c>
      <c r="AE3021" s="12" t="s">
        <v>3014</v>
      </c>
      <c r="AF3021" s="15" t="n">
        <v>3</v>
      </c>
      <c r="AG3021" s="12" t="s">
        <v>5333</v>
      </c>
      <c r="AH3021" s="16"/>
      <c r="AI3021" s="16" t="n">
        <v>45169</v>
      </c>
      <c r="AJ3021" s="10" t="s">
        <v>5334</v>
      </c>
    </row>
    <row r="3022" customFormat="false" ht="41.25" hidden="false" customHeight="false" outlineLevel="0" collapsed="false">
      <c r="A3022" s="15" t="s">
        <v>31</v>
      </c>
      <c r="B3022" s="12" t="s">
        <v>32</v>
      </c>
      <c r="C3022" s="15" t="s">
        <v>31</v>
      </c>
      <c r="D3022" s="12" t="s">
        <v>32</v>
      </c>
      <c r="E3022" s="15" t="s">
        <v>33</v>
      </c>
      <c r="F3022" s="10" t="s">
        <v>1102</v>
      </c>
      <c r="G3022" s="11" t="n">
        <v>19830016200015</v>
      </c>
      <c r="H3022" s="12" t="s">
        <v>6316</v>
      </c>
      <c r="I3022" s="12"/>
      <c r="J3022" s="12" t="s">
        <v>6317</v>
      </c>
      <c r="K3022" s="12" t="s">
        <v>1105</v>
      </c>
      <c r="L3022" s="12"/>
      <c r="M3022" s="12" t="s">
        <v>6318</v>
      </c>
      <c r="N3022" s="12" t="s">
        <v>5823</v>
      </c>
      <c r="O3022" s="13" t="n">
        <v>83011</v>
      </c>
      <c r="P3022" s="12" t="s">
        <v>6319</v>
      </c>
      <c r="Q3022" s="14" t="n">
        <v>494502060</v>
      </c>
      <c r="R3022" s="30" t="s">
        <v>6320</v>
      </c>
      <c r="S3022" s="12" t="s">
        <v>6316</v>
      </c>
      <c r="T3022" s="12" t="s">
        <v>6321</v>
      </c>
      <c r="U3022" s="12" t="s">
        <v>43</v>
      </c>
      <c r="V3022" s="15" t="s">
        <v>1486</v>
      </c>
      <c r="W3022" s="12" t="s">
        <v>6317</v>
      </c>
      <c r="X3022" s="12"/>
      <c r="Y3022" s="12"/>
      <c r="Z3022" s="12" t="s">
        <v>6318</v>
      </c>
      <c r="AA3022" s="12" t="s">
        <v>5823</v>
      </c>
      <c r="AB3022" s="13" t="n">
        <v>83011</v>
      </c>
      <c r="AC3022" s="12" t="s">
        <v>6319</v>
      </c>
      <c r="AD3022" s="12" t="s">
        <v>3844</v>
      </c>
      <c r="AE3022" s="12" t="s">
        <v>3014</v>
      </c>
      <c r="AF3022" s="15" t="n">
        <v>3</v>
      </c>
      <c r="AG3022" s="12" t="s">
        <v>3015</v>
      </c>
      <c r="AH3022" s="16"/>
      <c r="AI3022" s="16" t="n">
        <v>45169</v>
      </c>
      <c r="AJ3022" s="10" t="s">
        <v>3016</v>
      </c>
    </row>
    <row r="3023" customFormat="false" ht="41.25" hidden="false" customHeight="false" outlineLevel="0" collapsed="false">
      <c r="A3023" s="15" t="s">
        <v>31</v>
      </c>
      <c r="B3023" s="12" t="s">
        <v>32</v>
      </c>
      <c r="C3023" s="15" t="s">
        <v>31</v>
      </c>
      <c r="D3023" s="12" t="s">
        <v>32</v>
      </c>
      <c r="E3023" s="15" t="s">
        <v>33</v>
      </c>
      <c r="F3023" s="10" t="s">
        <v>1102</v>
      </c>
      <c r="G3023" s="11" t="n">
        <v>19830016200015</v>
      </c>
      <c r="H3023" s="12" t="s">
        <v>6316</v>
      </c>
      <c r="I3023" s="12"/>
      <c r="J3023" s="12" t="s">
        <v>6317</v>
      </c>
      <c r="K3023" s="12" t="s">
        <v>1105</v>
      </c>
      <c r="L3023" s="12"/>
      <c r="M3023" s="12" t="s">
        <v>6318</v>
      </c>
      <c r="N3023" s="12" t="s">
        <v>5823</v>
      </c>
      <c r="O3023" s="13" t="n">
        <v>83011</v>
      </c>
      <c r="P3023" s="12" t="s">
        <v>6319</v>
      </c>
      <c r="Q3023" s="14" t="n">
        <v>494502060</v>
      </c>
      <c r="R3023" s="30" t="s">
        <v>6320</v>
      </c>
      <c r="S3023" s="12" t="s">
        <v>6316</v>
      </c>
      <c r="T3023" s="12" t="s">
        <v>6321</v>
      </c>
      <c r="U3023" s="12" t="s">
        <v>43</v>
      </c>
      <c r="V3023" s="15" t="s">
        <v>1486</v>
      </c>
      <c r="W3023" s="12" t="s">
        <v>6317</v>
      </c>
      <c r="X3023" s="12"/>
      <c r="Y3023" s="12"/>
      <c r="Z3023" s="12" t="s">
        <v>6318</v>
      </c>
      <c r="AA3023" s="12" t="s">
        <v>5823</v>
      </c>
      <c r="AB3023" s="13" t="n">
        <v>83011</v>
      </c>
      <c r="AC3023" s="12" t="s">
        <v>6319</v>
      </c>
      <c r="AD3023" s="12" t="s">
        <v>3835</v>
      </c>
      <c r="AE3023" s="12" t="s">
        <v>3014</v>
      </c>
      <c r="AF3023" s="15" t="n">
        <v>3</v>
      </c>
      <c r="AG3023" s="12" t="s">
        <v>3836</v>
      </c>
      <c r="AH3023" s="16"/>
      <c r="AI3023" s="16" t="n">
        <v>45169</v>
      </c>
      <c r="AJ3023" s="10" t="s">
        <v>4961</v>
      </c>
    </row>
    <row r="3024" customFormat="false" ht="41.25" hidden="false" customHeight="false" outlineLevel="0" collapsed="false">
      <c r="A3024" s="15" t="s">
        <v>31</v>
      </c>
      <c r="B3024" s="12" t="s">
        <v>32</v>
      </c>
      <c r="C3024" s="15" t="s">
        <v>31</v>
      </c>
      <c r="D3024" s="12" t="s">
        <v>32</v>
      </c>
      <c r="E3024" s="15" t="s">
        <v>33</v>
      </c>
      <c r="F3024" s="10" t="s">
        <v>1102</v>
      </c>
      <c r="G3024" s="11" t="n">
        <v>19830016200015</v>
      </c>
      <c r="H3024" s="12" t="s">
        <v>6316</v>
      </c>
      <c r="I3024" s="12"/>
      <c r="J3024" s="12" t="s">
        <v>6317</v>
      </c>
      <c r="K3024" s="12" t="s">
        <v>1105</v>
      </c>
      <c r="L3024" s="12"/>
      <c r="M3024" s="12" t="s">
        <v>6318</v>
      </c>
      <c r="N3024" s="12" t="s">
        <v>5823</v>
      </c>
      <c r="O3024" s="13" t="n">
        <v>83011</v>
      </c>
      <c r="P3024" s="12" t="s">
        <v>6319</v>
      </c>
      <c r="Q3024" s="14" t="n">
        <v>494502060</v>
      </c>
      <c r="R3024" s="30" t="s">
        <v>6320</v>
      </c>
      <c r="S3024" s="12" t="s">
        <v>6316</v>
      </c>
      <c r="T3024" s="12" t="s">
        <v>6321</v>
      </c>
      <c r="U3024" s="12" t="s">
        <v>43</v>
      </c>
      <c r="V3024" s="15" t="s">
        <v>1486</v>
      </c>
      <c r="W3024" s="12" t="s">
        <v>6317</v>
      </c>
      <c r="X3024" s="12"/>
      <c r="Y3024" s="12"/>
      <c r="Z3024" s="12" t="s">
        <v>6318</v>
      </c>
      <c r="AA3024" s="12" t="s">
        <v>5823</v>
      </c>
      <c r="AB3024" s="13" t="n">
        <v>83011</v>
      </c>
      <c r="AC3024" s="12" t="s">
        <v>6319</v>
      </c>
      <c r="AD3024" s="12" t="s">
        <v>4920</v>
      </c>
      <c r="AE3024" s="12" t="s">
        <v>3014</v>
      </c>
      <c r="AF3024" s="15" t="n">
        <v>3</v>
      </c>
      <c r="AG3024" s="12" t="s">
        <v>4921</v>
      </c>
      <c r="AH3024" s="16" t="n">
        <v>44075</v>
      </c>
      <c r="AI3024" s="16" t="n">
        <v>45900</v>
      </c>
      <c r="AJ3024" s="10" t="s">
        <v>48</v>
      </c>
    </row>
    <row r="3025" customFormat="false" ht="54.4" hidden="false" customHeight="false" outlineLevel="0" collapsed="false">
      <c r="A3025" s="15" t="s">
        <v>31</v>
      </c>
      <c r="B3025" s="12" t="s">
        <v>32</v>
      </c>
      <c r="C3025" s="15" t="s">
        <v>31</v>
      </c>
      <c r="D3025" s="12" t="s">
        <v>32</v>
      </c>
      <c r="E3025" s="15" t="s">
        <v>33</v>
      </c>
      <c r="F3025" s="10" t="s">
        <v>1102</v>
      </c>
      <c r="G3025" s="11" t="n">
        <v>19830016200015</v>
      </c>
      <c r="H3025" s="12" t="s">
        <v>6316</v>
      </c>
      <c r="I3025" s="12"/>
      <c r="J3025" s="12" t="s">
        <v>6317</v>
      </c>
      <c r="K3025" s="12" t="s">
        <v>1105</v>
      </c>
      <c r="L3025" s="12"/>
      <c r="M3025" s="12" t="s">
        <v>6318</v>
      </c>
      <c r="N3025" s="12" t="s">
        <v>5823</v>
      </c>
      <c r="O3025" s="13" t="n">
        <v>83011</v>
      </c>
      <c r="P3025" s="12" t="s">
        <v>6319</v>
      </c>
      <c r="Q3025" s="14" t="n">
        <v>494502060</v>
      </c>
      <c r="R3025" s="30" t="s">
        <v>6320</v>
      </c>
      <c r="S3025" s="12" t="s">
        <v>6316</v>
      </c>
      <c r="T3025" s="12" t="s">
        <v>6321</v>
      </c>
      <c r="U3025" s="12" t="s">
        <v>43</v>
      </c>
      <c r="V3025" s="15" t="s">
        <v>1486</v>
      </c>
      <c r="W3025" s="12" t="s">
        <v>6317</v>
      </c>
      <c r="X3025" s="12"/>
      <c r="Y3025" s="12"/>
      <c r="Z3025" s="12" t="s">
        <v>6318</v>
      </c>
      <c r="AA3025" s="12" t="s">
        <v>5823</v>
      </c>
      <c r="AB3025" s="13" t="n">
        <v>83011</v>
      </c>
      <c r="AC3025" s="12" t="s">
        <v>6319</v>
      </c>
      <c r="AD3025" s="12" t="s">
        <v>4843</v>
      </c>
      <c r="AE3025" s="12" t="s">
        <v>3014</v>
      </c>
      <c r="AF3025" s="15" t="n">
        <v>3</v>
      </c>
      <c r="AG3025" s="12" t="s">
        <v>4844</v>
      </c>
      <c r="AH3025" s="16" t="n">
        <v>44440</v>
      </c>
      <c r="AI3025" s="16" t="n">
        <v>46265</v>
      </c>
      <c r="AJ3025" s="10" t="s">
        <v>48</v>
      </c>
    </row>
    <row r="3026" customFormat="false" ht="41.25" hidden="false" customHeight="false" outlineLevel="0" collapsed="false">
      <c r="A3026" s="15" t="s">
        <v>31</v>
      </c>
      <c r="B3026" s="12" t="s">
        <v>32</v>
      </c>
      <c r="C3026" s="15" t="s">
        <v>31</v>
      </c>
      <c r="D3026" s="12" t="s">
        <v>32</v>
      </c>
      <c r="E3026" s="15" t="s">
        <v>33</v>
      </c>
      <c r="F3026" s="10" t="s">
        <v>1102</v>
      </c>
      <c r="G3026" s="11" t="n">
        <v>19830016200015</v>
      </c>
      <c r="H3026" s="12" t="s">
        <v>6316</v>
      </c>
      <c r="I3026" s="12"/>
      <c r="J3026" s="12" t="s">
        <v>6317</v>
      </c>
      <c r="K3026" s="12" t="s">
        <v>1105</v>
      </c>
      <c r="L3026" s="12"/>
      <c r="M3026" s="12" t="s">
        <v>6318</v>
      </c>
      <c r="N3026" s="12" t="s">
        <v>5823</v>
      </c>
      <c r="O3026" s="13" t="n">
        <v>83011</v>
      </c>
      <c r="P3026" s="12" t="s">
        <v>6319</v>
      </c>
      <c r="Q3026" s="14" t="n">
        <v>494502060</v>
      </c>
      <c r="R3026" s="30" t="s">
        <v>6320</v>
      </c>
      <c r="S3026" s="12" t="s">
        <v>6316</v>
      </c>
      <c r="T3026" s="12" t="s">
        <v>6321</v>
      </c>
      <c r="U3026" s="12" t="s">
        <v>43</v>
      </c>
      <c r="V3026" s="15" t="s">
        <v>1486</v>
      </c>
      <c r="W3026" s="12" t="s">
        <v>6317</v>
      </c>
      <c r="X3026" s="12"/>
      <c r="Y3026" s="12"/>
      <c r="Z3026" s="12" t="s">
        <v>6318</v>
      </c>
      <c r="AA3026" s="12" t="s">
        <v>5823</v>
      </c>
      <c r="AB3026" s="13" t="n">
        <v>83011</v>
      </c>
      <c r="AC3026" s="12" t="s">
        <v>6319</v>
      </c>
      <c r="AD3026" s="12" t="s">
        <v>4890</v>
      </c>
      <c r="AE3026" s="12" t="s">
        <v>4846</v>
      </c>
      <c r="AF3026" s="15" t="n">
        <v>4</v>
      </c>
      <c r="AG3026" s="12" t="s">
        <v>6189</v>
      </c>
      <c r="AH3026" s="16"/>
      <c r="AI3026" s="16" t="n">
        <v>45658</v>
      </c>
      <c r="AJ3026" s="10" t="s">
        <v>48</v>
      </c>
    </row>
    <row r="3027" customFormat="false" ht="41.25" hidden="false" customHeight="false" outlineLevel="0" collapsed="false">
      <c r="A3027" s="15" t="s">
        <v>31</v>
      </c>
      <c r="B3027" s="12" t="s">
        <v>32</v>
      </c>
      <c r="C3027" s="15" t="s">
        <v>31</v>
      </c>
      <c r="D3027" s="12" t="s">
        <v>32</v>
      </c>
      <c r="E3027" s="15" t="s">
        <v>33</v>
      </c>
      <c r="F3027" s="10" t="s">
        <v>1102</v>
      </c>
      <c r="G3027" s="11" t="n">
        <v>19830016200015</v>
      </c>
      <c r="H3027" s="12" t="s">
        <v>6316</v>
      </c>
      <c r="I3027" s="12"/>
      <c r="J3027" s="12" t="s">
        <v>6317</v>
      </c>
      <c r="K3027" s="12" t="s">
        <v>1105</v>
      </c>
      <c r="L3027" s="12"/>
      <c r="M3027" s="12" t="s">
        <v>6318</v>
      </c>
      <c r="N3027" s="12" t="s">
        <v>5823</v>
      </c>
      <c r="O3027" s="13" t="n">
        <v>83011</v>
      </c>
      <c r="P3027" s="12" t="s">
        <v>6319</v>
      </c>
      <c r="Q3027" s="14" t="n">
        <v>494502060</v>
      </c>
      <c r="R3027" s="30" t="s">
        <v>6320</v>
      </c>
      <c r="S3027" s="12" t="s">
        <v>6316</v>
      </c>
      <c r="T3027" s="12" t="s">
        <v>6321</v>
      </c>
      <c r="U3027" s="12" t="s">
        <v>43</v>
      </c>
      <c r="V3027" s="15" t="s">
        <v>1486</v>
      </c>
      <c r="W3027" s="12" t="s">
        <v>6317</v>
      </c>
      <c r="X3027" s="12"/>
      <c r="Y3027" s="12"/>
      <c r="Z3027" s="12" t="s">
        <v>6318</v>
      </c>
      <c r="AA3027" s="12" t="s">
        <v>5823</v>
      </c>
      <c r="AB3027" s="13" t="n">
        <v>83011</v>
      </c>
      <c r="AC3027" s="12" t="s">
        <v>6319</v>
      </c>
      <c r="AD3027" s="12" t="s">
        <v>4858</v>
      </c>
      <c r="AE3027" s="12" t="s">
        <v>4846</v>
      </c>
      <c r="AF3027" s="15" t="n">
        <v>4</v>
      </c>
      <c r="AG3027" s="12" t="s">
        <v>3026</v>
      </c>
      <c r="AH3027" s="16"/>
      <c r="AI3027" s="16" t="n">
        <v>45658</v>
      </c>
      <c r="AJ3027" s="10" t="s">
        <v>48</v>
      </c>
    </row>
    <row r="3028" customFormat="false" ht="54.4" hidden="false" customHeight="false" outlineLevel="0" collapsed="false">
      <c r="A3028" s="15" t="s">
        <v>31</v>
      </c>
      <c r="B3028" s="12" t="s">
        <v>32</v>
      </c>
      <c r="C3028" s="15" t="s">
        <v>31</v>
      </c>
      <c r="D3028" s="12" t="s">
        <v>32</v>
      </c>
      <c r="E3028" s="15" t="s">
        <v>33</v>
      </c>
      <c r="F3028" s="10" t="s">
        <v>1102</v>
      </c>
      <c r="G3028" s="11" t="n">
        <v>19830016200015</v>
      </c>
      <c r="H3028" s="12" t="s">
        <v>6316</v>
      </c>
      <c r="I3028" s="12"/>
      <c r="J3028" s="12" t="s">
        <v>6317</v>
      </c>
      <c r="K3028" s="12" t="s">
        <v>1105</v>
      </c>
      <c r="L3028" s="12"/>
      <c r="M3028" s="12" t="s">
        <v>6318</v>
      </c>
      <c r="N3028" s="12" t="s">
        <v>5823</v>
      </c>
      <c r="O3028" s="13" t="n">
        <v>83011</v>
      </c>
      <c r="P3028" s="12" t="s">
        <v>6319</v>
      </c>
      <c r="Q3028" s="14" t="n">
        <v>494502060</v>
      </c>
      <c r="R3028" s="30" t="s">
        <v>6320</v>
      </c>
      <c r="S3028" s="12" t="s">
        <v>6316</v>
      </c>
      <c r="T3028" s="12" t="s">
        <v>6321</v>
      </c>
      <c r="U3028" s="12" t="s">
        <v>43</v>
      </c>
      <c r="V3028" s="15" t="s">
        <v>1486</v>
      </c>
      <c r="W3028" s="12" t="s">
        <v>6317</v>
      </c>
      <c r="X3028" s="12"/>
      <c r="Y3028" s="12"/>
      <c r="Z3028" s="12" t="s">
        <v>6318</v>
      </c>
      <c r="AA3028" s="12" t="s">
        <v>5823</v>
      </c>
      <c r="AB3028" s="13" t="n">
        <v>83011</v>
      </c>
      <c r="AC3028" s="12" t="s">
        <v>6319</v>
      </c>
      <c r="AD3028" s="12" t="s">
        <v>4885</v>
      </c>
      <c r="AE3028" s="12" t="s">
        <v>4846</v>
      </c>
      <c r="AF3028" s="15" t="n">
        <v>4</v>
      </c>
      <c r="AG3028" s="12" t="s">
        <v>4886</v>
      </c>
      <c r="AH3028" s="16"/>
      <c r="AI3028" s="16" t="n">
        <v>45169</v>
      </c>
      <c r="AJ3028" s="10" t="s">
        <v>4887</v>
      </c>
    </row>
    <row r="3029" customFormat="false" ht="41.25" hidden="false" customHeight="false" outlineLevel="0" collapsed="false">
      <c r="A3029" s="15" t="s">
        <v>31</v>
      </c>
      <c r="B3029" s="12" t="s">
        <v>32</v>
      </c>
      <c r="C3029" s="15" t="s">
        <v>31</v>
      </c>
      <c r="D3029" s="12" t="s">
        <v>32</v>
      </c>
      <c r="E3029" s="15" t="s">
        <v>33</v>
      </c>
      <c r="F3029" s="10" t="s">
        <v>1102</v>
      </c>
      <c r="G3029" s="11" t="n">
        <v>19830016200015</v>
      </c>
      <c r="H3029" s="12" t="s">
        <v>6316</v>
      </c>
      <c r="I3029" s="12"/>
      <c r="J3029" s="12" t="s">
        <v>6317</v>
      </c>
      <c r="K3029" s="12" t="s">
        <v>1105</v>
      </c>
      <c r="L3029" s="12"/>
      <c r="M3029" s="12" t="s">
        <v>6318</v>
      </c>
      <c r="N3029" s="12" t="s">
        <v>5823</v>
      </c>
      <c r="O3029" s="13" t="n">
        <v>83011</v>
      </c>
      <c r="P3029" s="12" t="s">
        <v>6319</v>
      </c>
      <c r="Q3029" s="14" t="n">
        <v>494502060</v>
      </c>
      <c r="R3029" s="30" t="s">
        <v>6320</v>
      </c>
      <c r="S3029" s="12" t="s">
        <v>6316</v>
      </c>
      <c r="T3029" s="12" t="s">
        <v>6321</v>
      </c>
      <c r="U3029" s="12" t="s">
        <v>43</v>
      </c>
      <c r="V3029" s="15" t="s">
        <v>1486</v>
      </c>
      <c r="W3029" s="12" t="s">
        <v>6317</v>
      </c>
      <c r="X3029" s="12"/>
      <c r="Y3029" s="12"/>
      <c r="Z3029" s="12" t="s">
        <v>6318</v>
      </c>
      <c r="AA3029" s="12" t="s">
        <v>5823</v>
      </c>
      <c r="AB3029" s="13" t="n">
        <v>83011</v>
      </c>
      <c r="AC3029" s="12" t="s">
        <v>6319</v>
      </c>
      <c r="AD3029" s="12" t="s">
        <v>4890</v>
      </c>
      <c r="AE3029" s="12" t="s">
        <v>4846</v>
      </c>
      <c r="AF3029" s="15" t="n">
        <v>4</v>
      </c>
      <c r="AG3029" s="12" t="s">
        <v>4892</v>
      </c>
      <c r="AH3029" s="16"/>
      <c r="AI3029" s="16" t="n">
        <v>45658</v>
      </c>
      <c r="AJ3029" s="10" t="s">
        <v>48</v>
      </c>
    </row>
    <row r="3030" customFormat="false" ht="41.25" hidden="false" customHeight="false" outlineLevel="0" collapsed="false">
      <c r="A3030" s="15" t="s">
        <v>31</v>
      </c>
      <c r="B3030" s="12" t="s">
        <v>32</v>
      </c>
      <c r="C3030" s="15" t="s">
        <v>31</v>
      </c>
      <c r="D3030" s="12" t="s">
        <v>32</v>
      </c>
      <c r="E3030" s="15" t="s">
        <v>33</v>
      </c>
      <c r="F3030" s="10" t="s">
        <v>1102</v>
      </c>
      <c r="G3030" s="11" t="n">
        <v>19830016200015</v>
      </c>
      <c r="H3030" s="12" t="s">
        <v>6316</v>
      </c>
      <c r="I3030" s="12"/>
      <c r="J3030" s="12" t="s">
        <v>6317</v>
      </c>
      <c r="K3030" s="12" t="s">
        <v>1105</v>
      </c>
      <c r="L3030" s="12"/>
      <c r="M3030" s="12" t="s">
        <v>6318</v>
      </c>
      <c r="N3030" s="12" t="s">
        <v>5823</v>
      </c>
      <c r="O3030" s="13" t="n">
        <v>83011</v>
      </c>
      <c r="P3030" s="12" t="s">
        <v>6319</v>
      </c>
      <c r="Q3030" s="14" t="n">
        <v>494502060</v>
      </c>
      <c r="R3030" s="30" t="s">
        <v>6320</v>
      </c>
      <c r="S3030" s="12" t="s">
        <v>6316</v>
      </c>
      <c r="T3030" s="12" t="s">
        <v>6321</v>
      </c>
      <c r="U3030" s="12" t="s">
        <v>43</v>
      </c>
      <c r="V3030" s="15" t="s">
        <v>1486</v>
      </c>
      <c r="W3030" s="12" t="s">
        <v>6317</v>
      </c>
      <c r="X3030" s="12"/>
      <c r="Y3030" s="12"/>
      <c r="Z3030" s="12" t="s">
        <v>6318</v>
      </c>
      <c r="AA3030" s="12" t="s">
        <v>5823</v>
      </c>
      <c r="AB3030" s="13" t="n">
        <v>83011</v>
      </c>
      <c r="AC3030" s="12" t="s">
        <v>6319</v>
      </c>
      <c r="AD3030" s="12" t="s">
        <v>3020</v>
      </c>
      <c r="AE3030" s="12" t="s">
        <v>4846</v>
      </c>
      <c r="AF3030" s="15" t="n">
        <v>4</v>
      </c>
      <c r="AG3030" s="12" t="s">
        <v>3022</v>
      </c>
      <c r="AH3030" s="16" t="n">
        <v>44075</v>
      </c>
      <c r="AI3030" s="16" t="n">
        <v>45900</v>
      </c>
      <c r="AJ3030" s="10" t="s">
        <v>48</v>
      </c>
    </row>
    <row r="3031" customFormat="false" ht="41.25" hidden="false" customHeight="false" outlineLevel="0" collapsed="false">
      <c r="A3031" s="15" t="s">
        <v>31</v>
      </c>
      <c r="B3031" s="12" t="s">
        <v>32</v>
      </c>
      <c r="C3031" s="15" t="s">
        <v>31</v>
      </c>
      <c r="D3031" s="12" t="s">
        <v>32</v>
      </c>
      <c r="E3031" s="15" t="s">
        <v>33</v>
      </c>
      <c r="F3031" s="10" t="s">
        <v>1102</v>
      </c>
      <c r="G3031" s="11" t="n">
        <v>19830016200015</v>
      </c>
      <c r="H3031" s="12" t="s">
        <v>6316</v>
      </c>
      <c r="I3031" s="12"/>
      <c r="J3031" s="12" t="s">
        <v>6317</v>
      </c>
      <c r="K3031" s="12" t="s">
        <v>1105</v>
      </c>
      <c r="L3031" s="12"/>
      <c r="M3031" s="12" t="s">
        <v>6318</v>
      </c>
      <c r="N3031" s="12" t="s">
        <v>5823</v>
      </c>
      <c r="O3031" s="13" t="n">
        <v>83011</v>
      </c>
      <c r="P3031" s="12" t="s">
        <v>6319</v>
      </c>
      <c r="Q3031" s="14" t="n">
        <v>494502060</v>
      </c>
      <c r="R3031" s="30" t="s">
        <v>6320</v>
      </c>
      <c r="S3031" s="12" t="s">
        <v>6316</v>
      </c>
      <c r="T3031" s="12" t="s">
        <v>6321</v>
      </c>
      <c r="U3031" s="12" t="s">
        <v>43</v>
      </c>
      <c r="V3031" s="15" t="s">
        <v>1486</v>
      </c>
      <c r="W3031" s="12" t="s">
        <v>6317</v>
      </c>
      <c r="X3031" s="12"/>
      <c r="Y3031" s="12"/>
      <c r="Z3031" s="12" t="s">
        <v>6318</v>
      </c>
      <c r="AA3031" s="12" t="s">
        <v>5823</v>
      </c>
      <c r="AB3031" s="13" t="n">
        <v>83011</v>
      </c>
      <c r="AC3031" s="12" t="s">
        <v>6319</v>
      </c>
      <c r="AD3031" s="12" t="s">
        <v>4859</v>
      </c>
      <c r="AE3031" s="12" t="s">
        <v>4846</v>
      </c>
      <c r="AF3031" s="15" t="n">
        <v>4</v>
      </c>
      <c r="AG3031" s="12" t="s">
        <v>3024</v>
      </c>
      <c r="AH3031" s="16"/>
      <c r="AI3031" s="16" t="n">
        <v>45658</v>
      </c>
      <c r="AJ3031" s="10" t="s">
        <v>48</v>
      </c>
    </row>
    <row r="3032" customFormat="false" ht="54.4" hidden="false" customHeight="false" outlineLevel="0" collapsed="false">
      <c r="A3032" s="15" t="s">
        <v>31</v>
      </c>
      <c r="B3032" s="12" t="s">
        <v>32</v>
      </c>
      <c r="C3032" s="15" t="s">
        <v>31</v>
      </c>
      <c r="D3032" s="12" t="s">
        <v>32</v>
      </c>
      <c r="E3032" s="15" t="s">
        <v>33</v>
      </c>
      <c r="F3032" s="10" t="s">
        <v>1102</v>
      </c>
      <c r="G3032" s="11" t="n">
        <v>19830016200015</v>
      </c>
      <c r="H3032" s="12" t="s">
        <v>6316</v>
      </c>
      <c r="I3032" s="12"/>
      <c r="J3032" s="12" t="s">
        <v>6317</v>
      </c>
      <c r="K3032" s="12" t="s">
        <v>1105</v>
      </c>
      <c r="L3032" s="12"/>
      <c r="M3032" s="12" t="s">
        <v>6318</v>
      </c>
      <c r="N3032" s="12" t="s">
        <v>5823</v>
      </c>
      <c r="O3032" s="13" t="n">
        <v>83011</v>
      </c>
      <c r="P3032" s="12" t="s">
        <v>6319</v>
      </c>
      <c r="Q3032" s="14" t="n">
        <v>494502060</v>
      </c>
      <c r="R3032" s="30" t="s">
        <v>6320</v>
      </c>
      <c r="S3032" s="12" t="s">
        <v>6316</v>
      </c>
      <c r="T3032" s="12" t="s">
        <v>6321</v>
      </c>
      <c r="U3032" s="12" t="s">
        <v>43</v>
      </c>
      <c r="V3032" s="15" t="s">
        <v>1486</v>
      </c>
      <c r="W3032" s="12" t="s">
        <v>6317</v>
      </c>
      <c r="X3032" s="12"/>
      <c r="Y3032" s="12"/>
      <c r="Z3032" s="12" t="s">
        <v>6318</v>
      </c>
      <c r="AA3032" s="12" t="s">
        <v>5823</v>
      </c>
      <c r="AB3032" s="13" t="n">
        <v>83011</v>
      </c>
      <c r="AC3032" s="12" t="s">
        <v>6319</v>
      </c>
      <c r="AD3032" s="12" t="s">
        <v>4906</v>
      </c>
      <c r="AE3032" s="12" t="s">
        <v>4846</v>
      </c>
      <c r="AF3032" s="15" t="n">
        <v>4</v>
      </c>
      <c r="AG3032" s="12" t="s">
        <v>4907</v>
      </c>
      <c r="AH3032" s="16" t="n">
        <v>44805</v>
      </c>
      <c r="AI3032" s="16" t="n">
        <v>46630</v>
      </c>
      <c r="AJ3032" s="10" t="s">
        <v>48</v>
      </c>
    </row>
    <row r="3033" customFormat="false" ht="54.4" hidden="false" customHeight="false" outlineLevel="0" collapsed="false">
      <c r="A3033" s="15" t="s">
        <v>31</v>
      </c>
      <c r="B3033" s="12" t="s">
        <v>32</v>
      </c>
      <c r="C3033" s="15" t="s">
        <v>31</v>
      </c>
      <c r="D3033" s="12" t="s">
        <v>32</v>
      </c>
      <c r="E3033" s="15" t="s">
        <v>33</v>
      </c>
      <c r="F3033" s="10" t="s">
        <v>1102</v>
      </c>
      <c r="G3033" s="11" t="n">
        <v>19830016200015</v>
      </c>
      <c r="H3033" s="12" t="s">
        <v>6316</v>
      </c>
      <c r="I3033" s="12"/>
      <c r="J3033" s="12" t="s">
        <v>6317</v>
      </c>
      <c r="K3033" s="12" t="s">
        <v>1105</v>
      </c>
      <c r="L3033" s="12"/>
      <c r="M3033" s="12" t="s">
        <v>6318</v>
      </c>
      <c r="N3033" s="12" t="s">
        <v>5823</v>
      </c>
      <c r="O3033" s="13" t="n">
        <v>83011</v>
      </c>
      <c r="P3033" s="12" t="s">
        <v>6319</v>
      </c>
      <c r="Q3033" s="14" t="n">
        <v>494502060</v>
      </c>
      <c r="R3033" s="30" t="s">
        <v>6320</v>
      </c>
      <c r="S3033" s="12" t="s">
        <v>6316</v>
      </c>
      <c r="T3033" s="12" t="s">
        <v>6321</v>
      </c>
      <c r="U3033" s="12" t="s">
        <v>43</v>
      </c>
      <c r="V3033" s="15" t="s">
        <v>1486</v>
      </c>
      <c r="W3033" s="12" t="s">
        <v>6317</v>
      </c>
      <c r="X3033" s="12"/>
      <c r="Y3033" s="12"/>
      <c r="Z3033" s="12" t="s">
        <v>6318</v>
      </c>
      <c r="AA3033" s="12" t="s">
        <v>5823</v>
      </c>
      <c r="AB3033" s="13" t="n">
        <v>83011</v>
      </c>
      <c r="AC3033" s="12" t="s">
        <v>6319</v>
      </c>
      <c r="AD3033" s="12" t="s">
        <v>4908</v>
      </c>
      <c r="AE3033" s="12" t="s">
        <v>4846</v>
      </c>
      <c r="AF3033" s="15" t="n">
        <v>4</v>
      </c>
      <c r="AG3033" s="12" t="s">
        <v>4909</v>
      </c>
      <c r="AH3033" s="16" t="n">
        <v>44075</v>
      </c>
      <c r="AI3033" s="16" t="n">
        <v>45900</v>
      </c>
      <c r="AJ3033" s="10" t="s">
        <v>48</v>
      </c>
    </row>
    <row r="3034" customFormat="false" ht="41.25" hidden="false" customHeight="false" outlineLevel="0" collapsed="false">
      <c r="A3034" s="15" t="s">
        <v>31</v>
      </c>
      <c r="B3034" s="12" t="s">
        <v>32</v>
      </c>
      <c r="C3034" s="15" t="s">
        <v>31</v>
      </c>
      <c r="D3034" s="12" t="s">
        <v>32</v>
      </c>
      <c r="E3034" s="15" t="s">
        <v>33</v>
      </c>
      <c r="F3034" s="10" t="s">
        <v>1102</v>
      </c>
      <c r="G3034" s="11" t="n">
        <v>19830016200015</v>
      </c>
      <c r="H3034" s="12" t="s">
        <v>6316</v>
      </c>
      <c r="I3034" s="12"/>
      <c r="J3034" s="12" t="s">
        <v>6317</v>
      </c>
      <c r="K3034" s="12" t="s">
        <v>1105</v>
      </c>
      <c r="L3034" s="12"/>
      <c r="M3034" s="12" t="s">
        <v>6318</v>
      </c>
      <c r="N3034" s="12" t="s">
        <v>5823</v>
      </c>
      <c r="O3034" s="13" t="n">
        <v>83011</v>
      </c>
      <c r="P3034" s="12" t="s">
        <v>6319</v>
      </c>
      <c r="Q3034" s="14" t="n">
        <v>494502060</v>
      </c>
      <c r="R3034" s="30" t="s">
        <v>6320</v>
      </c>
      <c r="S3034" s="12" t="s">
        <v>6316</v>
      </c>
      <c r="T3034" s="12" t="s">
        <v>6321</v>
      </c>
      <c r="U3034" s="12" t="s">
        <v>43</v>
      </c>
      <c r="V3034" s="15" t="s">
        <v>1486</v>
      </c>
      <c r="W3034" s="12" t="s">
        <v>6317</v>
      </c>
      <c r="X3034" s="12"/>
      <c r="Y3034" s="12"/>
      <c r="Z3034" s="12" t="s">
        <v>6318</v>
      </c>
      <c r="AA3034" s="12" t="s">
        <v>5823</v>
      </c>
      <c r="AB3034" s="13" t="n">
        <v>83011</v>
      </c>
      <c r="AC3034" s="12" t="s">
        <v>6319</v>
      </c>
      <c r="AD3034" s="12" t="s">
        <v>4895</v>
      </c>
      <c r="AE3034" s="12" t="s">
        <v>4846</v>
      </c>
      <c r="AF3034" s="15" t="n">
        <v>4</v>
      </c>
      <c r="AG3034" s="12" t="s">
        <v>4896</v>
      </c>
      <c r="AH3034" s="16"/>
      <c r="AI3034" s="16" t="n">
        <v>45169</v>
      </c>
      <c r="AJ3034" s="10" t="s">
        <v>4897</v>
      </c>
    </row>
    <row r="3035" customFormat="false" ht="41.25" hidden="false" customHeight="false" outlineLevel="0" collapsed="false">
      <c r="A3035" s="15" t="s">
        <v>31</v>
      </c>
      <c r="B3035" s="12" t="s">
        <v>32</v>
      </c>
      <c r="C3035" s="15" t="s">
        <v>31</v>
      </c>
      <c r="D3035" s="12" t="s">
        <v>32</v>
      </c>
      <c r="E3035" s="15" t="s">
        <v>33</v>
      </c>
      <c r="F3035" s="10" t="s">
        <v>1102</v>
      </c>
      <c r="G3035" s="11" t="n">
        <v>19830016200015</v>
      </c>
      <c r="H3035" s="12" t="s">
        <v>6316</v>
      </c>
      <c r="I3035" s="12"/>
      <c r="J3035" s="12" t="s">
        <v>6317</v>
      </c>
      <c r="K3035" s="12" t="s">
        <v>1105</v>
      </c>
      <c r="L3035" s="12"/>
      <c r="M3035" s="12" t="s">
        <v>6318</v>
      </c>
      <c r="N3035" s="12" t="s">
        <v>5823</v>
      </c>
      <c r="O3035" s="13" t="n">
        <v>83011</v>
      </c>
      <c r="P3035" s="12" t="s">
        <v>6319</v>
      </c>
      <c r="Q3035" s="14" t="n">
        <v>494502060</v>
      </c>
      <c r="R3035" s="30" t="s">
        <v>6320</v>
      </c>
      <c r="S3035" s="12" t="s">
        <v>6316</v>
      </c>
      <c r="T3035" s="12" t="s">
        <v>6321</v>
      </c>
      <c r="U3035" s="12" t="s">
        <v>43</v>
      </c>
      <c r="V3035" s="15" t="s">
        <v>1486</v>
      </c>
      <c r="W3035" s="12" t="s">
        <v>6317</v>
      </c>
      <c r="X3035" s="12"/>
      <c r="Y3035" s="12"/>
      <c r="Z3035" s="12" t="s">
        <v>6318</v>
      </c>
      <c r="AA3035" s="12" t="s">
        <v>5823</v>
      </c>
      <c r="AB3035" s="13" t="n">
        <v>83011</v>
      </c>
      <c r="AC3035" s="12" t="s">
        <v>6319</v>
      </c>
      <c r="AD3035" s="12" t="s">
        <v>4906</v>
      </c>
      <c r="AE3035" s="12" t="s">
        <v>4846</v>
      </c>
      <c r="AF3035" s="15" t="n">
        <v>4</v>
      </c>
      <c r="AG3035" s="12" t="s">
        <v>4912</v>
      </c>
      <c r="AH3035" s="16"/>
      <c r="AI3035" s="16" t="n">
        <v>44805</v>
      </c>
      <c r="AJ3035" s="10" t="s">
        <v>4913</v>
      </c>
    </row>
    <row r="3036" customFormat="false" ht="41.25" hidden="false" customHeight="false" outlineLevel="0" collapsed="false">
      <c r="A3036" s="15" t="s">
        <v>31</v>
      </c>
      <c r="B3036" s="12" t="s">
        <v>32</v>
      </c>
      <c r="C3036" s="15" t="s">
        <v>31</v>
      </c>
      <c r="D3036" s="12" t="s">
        <v>32</v>
      </c>
      <c r="E3036" s="15" t="s">
        <v>33</v>
      </c>
      <c r="F3036" s="10" t="s">
        <v>1102</v>
      </c>
      <c r="G3036" s="11" t="n">
        <v>19830016200015</v>
      </c>
      <c r="H3036" s="12" t="s">
        <v>6316</v>
      </c>
      <c r="I3036" s="12"/>
      <c r="J3036" s="12" t="s">
        <v>6317</v>
      </c>
      <c r="K3036" s="12" t="s">
        <v>1105</v>
      </c>
      <c r="L3036" s="12"/>
      <c r="M3036" s="12" t="s">
        <v>6318</v>
      </c>
      <c r="N3036" s="12" t="s">
        <v>5823</v>
      </c>
      <c r="O3036" s="13" t="n">
        <v>83011</v>
      </c>
      <c r="P3036" s="12" t="s">
        <v>6319</v>
      </c>
      <c r="Q3036" s="14" t="n">
        <v>494502060</v>
      </c>
      <c r="R3036" s="30" t="s">
        <v>6320</v>
      </c>
      <c r="S3036" s="12" t="s">
        <v>6316</v>
      </c>
      <c r="T3036" s="12" t="s">
        <v>6321</v>
      </c>
      <c r="U3036" s="12" t="s">
        <v>43</v>
      </c>
      <c r="V3036" s="15" t="s">
        <v>1486</v>
      </c>
      <c r="W3036" s="12" t="s">
        <v>6317</v>
      </c>
      <c r="X3036" s="12"/>
      <c r="Y3036" s="12"/>
      <c r="Z3036" s="12" t="s">
        <v>6318</v>
      </c>
      <c r="AA3036" s="12" t="s">
        <v>5823</v>
      </c>
      <c r="AB3036" s="13" t="n">
        <v>83011</v>
      </c>
      <c r="AC3036" s="12" t="s">
        <v>6319</v>
      </c>
      <c r="AD3036" s="12" t="s">
        <v>6152</v>
      </c>
      <c r="AE3036" s="12" t="s">
        <v>4846</v>
      </c>
      <c r="AF3036" s="15" t="n">
        <v>4</v>
      </c>
      <c r="AG3036" s="12" t="s">
        <v>6294</v>
      </c>
      <c r="AH3036" s="16"/>
      <c r="AI3036" s="16" t="n">
        <v>45169</v>
      </c>
      <c r="AJ3036" s="10" t="s">
        <v>6154</v>
      </c>
    </row>
    <row r="3037" customFormat="false" ht="41.25" hidden="false" customHeight="false" outlineLevel="0" collapsed="false">
      <c r="A3037" s="15" t="s">
        <v>31</v>
      </c>
      <c r="B3037" s="12" t="s">
        <v>32</v>
      </c>
      <c r="C3037" s="15" t="s">
        <v>31</v>
      </c>
      <c r="D3037" s="12" t="s">
        <v>32</v>
      </c>
      <c r="E3037" s="15" t="s">
        <v>33</v>
      </c>
      <c r="F3037" s="10" t="s">
        <v>1102</v>
      </c>
      <c r="G3037" s="11" t="n">
        <v>19830016200015</v>
      </c>
      <c r="H3037" s="12" t="s">
        <v>6316</v>
      </c>
      <c r="I3037" s="12"/>
      <c r="J3037" s="12" t="s">
        <v>6317</v>
      </c>
      <c r="K3037" s="12" t="s">
        <v>1105</v>
      </c>
      <c r="L3037" s="12"/>
      <c r="M3037" s="12" t="s">
        <v>6318</v>
      </c>
      <c r="N3037" s="12" t="s">
        <v>5823</v>
      </c>
      <c r="O3037" s="13" t="n">
        <v>83011</v>
      </c>
      <c r="P3037" s="12" t="s">
        <v>6319</v>
      </c>
      <c r="Q3037" s="14" t="n">
        <v>494502060</v>
      </c>
      <c r="R3037" s="30" t="s">
        <v>6320</v>
      </c>
      <c r="S3037" s="12" t="s">
        <v>6316</v>
      </c>
      <c r="T3037" s="12" t="s">
        <v>6321</v>
      </c>
      <c r="U3037" s="12" t="s">
        <v>43</v>
      </c>
      <c r="V3037" s="15" t="s">
        <v>1486</v>
      </c>
      <c r="W3037" s="12" t="s">
        <v>6317</v>
      </c>
      <c r="X3037" s="12"/>
      <c r="Y3037" s="12"/>
      <c r="Z3037" s="12" t="s">
        <v>6318</v>
      </c>
      <c r="AA3037" s="12" t="s">
        <v>5823</v>
      </c>
      <c r="AB3037" s="13" t="n">
        <v>83011</v>
      </c>
      <c r="AC3037" s="12" t="s">
        <v>6319</v>
      </c>
      <c r="AD3037" s="12" t="s">
        <v>4858</v>
      </c>
      <c r="AE3037" s="12" t="s">
        <v>4846</v>
      </c>
      <c r="AF3037" s="15" t="n">
        <v>4</v>
      </c>
      <c r="AG3037" s="12" t="s">
        <v>3028</v>
      </c>
      <c r="AH3037" s="16"/>
      <c r="AI3037" s="16" t="n">
        <v>45658</v>
      </c>
      <c r="AJ3037" s="10" t="s">
        <v>48</v>
      </c>
    </row>
    <row r="3038" customFormat="false" ht="41.25" hidden="false" customHeight="false" outlineLevel="0" collapsed="false">
      <c r="A3038" s="15" t="s">
        <v>31</v>
      </c>
      <c r="B3038" s="12" t="s">
        <v>32</v>
      </c>
      <c r="C3038" s="15" t="s">
        <v>31</v>
      </c>
      <c r="D3038" s="12" t="s">
        <v>32</v>
      </c>
      <c r="E3038" s="15" t="s">
        <v>33</v>
      </c>
      <c r="F3038" s="10" t="s">
        <v>1102</v>
      </c>
      <c r="G3038" s="11" t="n">
        <v>19830016200015</v>
      </c>
      <c r="H3038" s="12" t="s">
        <v>6316</v>
      </c>
      <c r="I3038" s="12"/>
      <c r="J3038" s="12" t="s">
        <v>6317</v>
      </c>
      <c r="K3038" s="12" t="s">
        <v>1105</v>
      </c>
      <c r="L3038" s="12"/>
      <c r="M3038" s="12" t="s">
        <v>6318</v>
      </c>
      <c r="N3038" s="12" t="s">
        <v>5823</v>
      </c>
      <c r="O3038" s="13" t="n">
        <v>83011</v>
      </c>
      <c r="P3038" s="12" t="s">
        <v>6319</v>
      </c>
      <c r="Q3038" s="14" t="n">
        <v>494502060</v>
      </c>
      <c r="R3038" s="30" t="s">
        <v>6320</v>
      </c>
      <c r="S3038" s="12" t="s">
        <v>6316</v>
      </c>
      <c r="T3038" s="12" t="s">
        <v>6321</v>
      </c>
      <c r="U3038" s="12" t="s">
        <v>43</v>
      </c>
      <c r="V3038" s="15" t="s">
        <v>1486</v>
      </c>
      <c r="W3038" s="12" t="s">
        <v>6317</v>
      </c>
      <c r="X3038" s="12"/>
      <c r="Y3038" s="12"/>
      <c r="Z3038" s="12" t="s">
        <v>6318</v>
      </c>
      <c r="AA3038" s="12" t="s">
        <v>5823</v>
      </c>
      <c r="AB3038" s="13" t="n">
        <v>83011</v>
      </c>
      <c r="AC3038" s="12" t="s">
        <v>6319</v>
      </c>
      <c r="AD3038" s="12"/>
      <c r="AE3038" s="12"/>
      <c r="AF3038" s="15"/>
      <c r="AG3038" s="12"/>
      <c r="AH3038" s="16"/>
      <c r="AI3038" s="16"/>
      <c r="AJ3038" s="10"/>
    </row>
    <row r="3039" customFormat="false" ht="41.25" hidden="false" customHeight="false" outlineLevel="0" collapsed="false">
      <c r="A3039" s="15" t="s">
        <v>31</v>
      </c>
      <c r="B3039" s="12" t="s">
        <v>32</v>
      </c>
      <c r="C3039" s="15" t="s">
        <v>31</v>
      </c>
      <c r="D3039" s="12" t="s">
        <v>32</v>
      </c>
      <c r="E3039" s="15" t="s">
        <v>33</v>
      </c>
      <c r="F3039" s="10" t="s">
        <v>1102</v>
      </c>
      <c r="G3039" s="11" t="n">
        <v>19830016200015</v>
      </c>
      <c r="H3039" s="12" t="s">
        <v>6316</v>
      </c>
      <c r="I3039" s="12"/>
      <c r="J3039" s="12" t="s">
        <v>6317</v>
      </c>
      <c r="K3039" s="12" t="s">
        <v>1105</v>
      </c>
      <c r="L3039" s="12"/>
      <c r="M3039" s="12" t="s">
        <v>6318</v>
      </c>
      <c r="N3039" s="12" t="s">
        <v>5823</v>
      </c>
      <c r="O3039" s="13" t="n">
        <v>83011</v>
      </c>
      <c r="P3039" s="12" t="s">
        <v>6319</v>
      </c>
      <c r="Q3039" s="14" t="n">
        <v>494502060</v>
      </c>
      <c r="R3039" s="30" t="s">
        <v>6320</v>
      </c>
      <c r="S3039" s="12" t="s">
        <v>6322</v>
      </c>
      <c r="T3039" s="12"/>
      <c r="U3039" s="12" t="s">
        <v>75</v>
      </c>
      <c r="V3039" s="15" t="s">
        <v>1031</v>
      </c>
      <c r="W3039" s="12" t="s">
        <v>6317</v>
      </c>
      <c r="X3039" s="12"/>
      <c r="Y3039" s="12"/>
      <c r="Z3039" s="12" t="s">
        <v>6318</v>
      </c>
      <c r="AA3039" s="12" t="s">
        <v>5823</v>
      </c>
      <c r="AB3039" s="13" t="n">
        <v>83011</v>
      </c>
      <c r="AC3039" s="12" t="s">
        <v>6319</v>
      </c>
      <c r="AD3039" s="12"/>
      <c r="AE3039" s="12"/>
      <c r="AF3039" s="15"/>
      <c r="AG3039" s="12"/>
      <c r="AH3039" s="16"/>
      <c r="AI3039" s="16"/>
      <c r="AJ3039" s="10"/>
    </row>
    <row r="3040" customFormat="false" ht="41.25" hidden="false" customHeight="false" outlineLevel="0" collapsed="false">
      <c r="A3040" s="15" t="s">
        <v>31</v>
      </c>
      <c r="B3040" s="12" t="s">
        <v>32</v>
      </c>
      <c r="C3040" s="15" t="s">
        <v>31</v>
      </c>
      <c r="D3040" s="12" t="s">
        <v>32</v>
      </c>
      <c r="E3040" s="15" t="s">
        <v>33</v>
      </c>
      <c r="F3040" s="10" t="s">
        <v>1102</v>
      </c>
      <c r="G3040" s="11" t="n">
        <v>19830016200015</v>
      </c>
      <c r="H3040" s="12" t="s">
        <v>6316</v>
      </c>
      <c r="I3040" s="12"/>
      <c r="J3040" s="12" t="s">
        <v>6317</v>
      </c>
      <c r="K3040" s="12" t="s">
        <v>1105</v>
      </c>
      <c r="L3040" s="12"/>
      <c r="M3040" s="12" t="s">
        <v>6318</v>
      </c>
      <c r="N3040" s="12" t="s">
        <v>5823</v>
      </c>
      <c r="O3040" s="13" t="n">
        <v>83011</v>
      </c>
      <c r="P3040" s="12" t="s">
        <v>6319</v>
      </c>
      <c r="Q3040" s="14" t="n">
        <v>494502060</v>
      </c>
      <c r="R3040" s="30" t="s">
        <v>6320</v>
      </c>
      <c r="S3040" s="12" t="s">
        <v>6323</v>
      </c>
      <c r="T3040" s="12"/>
      <c r="U3040" s="12" t="s">
        <v>75</v>
      </c>
      <c r="V3040" s="15" t="s">
        <v>1041</v>
      </c>
      <c r="W3040" s="12" t="s">
        <v>6317</v>
      </c>
      <c r="X3040" s="12"/>
      <c r="Y3040" s="12"/>
      <c r="Z3040" s="12" t="s">
        <v>6318</v>
      </c>
      <c r="AA3040" s="12" t="s">
        <v>5823</v>
      </c>
      <c r="AB3040" s="13" t="n">
        <v>83011</v>
      </c>
      <c r="AC3040" s="12" t="s">
        <v>6319</v>
      </c>
      <c r="AD3040" s="12"/>
      <c r="AE3040" s="12"/>
      <c r="AF3040" s="15"/>
      <c r="AG3040" s="12"/>
      <c r="AH3040" s="16"/>
      <c r="AI3040" s="16"/>
      <c r="AJ3040" s="10"/>
    </row>
    <row r="3041" customFormat="false" ht="41.25" hidden="false" customHeight="false" outlineLevel="0" collapsed="false">
      <c r="A3041" s="15" t="s">
        <v>31</v>
      </c>
      <c r="B3041" s="12" t="s">
        <v>32</v>
      </c>
      <c r="C3041" s="15" t="s">
        <v>31</v>
      </c>
      <c r="D3041" s="12" t="s">
        <v>32</v>
      </c>
      <c r="E3041" s="15" t="s">
        <v>33</v>
      </c>
      <c r="F3041" s="10" t="s">
        <v>1102</v>
      </c>
      <c r="G3041" s="11" t="n">
        <v>19060022100013</v>
      </c>
      <c r="H3041" s="12" t="s">
        <v>6324</v>
      </c>
      <c r="I3041" s="12"/>
      <c r="J3041" s="12" t="s">
        <v>6325</v>
      </c>
      <c r="K3041" s="12" t="s">
        <v>1105</v>
      </c>
      <c r="L3041" s="12"/>
      <c r="M3041" s="12" t="s">
        <v>6326</v>
      </c>
      <c r="N3041" s="12"/>
      <c r="O3041" s="13" t="n">
        <v>6130</v>
      </c>
      <c r="P3041" s="12" t="s">
        <v>1832</v>
      </c>
      <c r="Q3041" s="14" t="n">
        <v>493709530</v>
      </c>
      <c r="R3041" s="12" t="s">
        <v>6327</v>
      </c>
      <c r="S3041" s="12" t="s">
        <v>6325</v>
      </c>
      <c r="T3041" s="12" t="s">
        <v>6328</v>
      </c>
      <c r="U3041" s="12" t="s">
        <v>43</v>
      </c>
      <c r="V3041" s="15" t="s">
        <v>1486</v>
      </c>
      <c r="W3041" s="12" t="s">
        <v>6325</v>
      </c>
      <c r="X3041" s="12"/>
      <c r="Y3041" s="12"/>
      <c r="Z3041" s="12" t="s">
        <v>6326</v>
      </c>
      <c r="AA3041" s="12"/>
      <c r="AB3041" s="13" t="n">
        <v>6130</v>
      </c>
      <c r="AC3041" s="12" t="s">
        <v>1832</v>
      </c>
      <c r="AD3041" s="12" t="s">
        <v>4877</v>
      </c>
      <c r="AE3041" s="12" t="s">
        <v>3014</v>
      </c>
      <c r="AF3041" s="15" t="n">
        <v>3</v>
      </c>
      <c r="AG3041" s="12" t="s">
        <v>4878</v>
      </c>
      <c r="AH3041" s="16"/>
      <c r="AI3041" s="16" t="n">
        <v>45658</v>
      </c>
      <c r="AJ3041" s="10" t="s">
        <v>48</v>
      </c>
    </row>
    <row r="3042" customFormat="false" ht="41.25" hidden="false" customHeight="false" outlineLevel="0" collapsed="false">
      <c r="A3042" s="15" t="s">
        <v>31</v>
      </c>
      <c r="B3042" s="12" t="s">
        <v>32</v>
      </c>
      <c r="C3042" s="15" t="s">
        <v>31</v>
      </c>
      <c r="D3042" s="12" t="s">
        <v>32</v>
      </c>
      <c r="E3042" s="15" t="s">
        <v>33</v>
      </c>
      <c r="F3042" s="10" t="s">
        <v>1102</v>
      </c>
      <c r="G3042" s="11" t="n">
        <v>19060022100013</v>
      </c>
      <c r="H3042" s="12" t="s">
        <v>6324</v>
      </c>
      <c r="I3042" s="12"/>
      <c r="J3042" s="12" t="s">
        <v>6325</v>
      </c>
      <c r="K3042" s="12" t="s">
        <v>1105</v>
      </c>
      <c r="L3042" s="12"/>
      <c r="M3042" s="12" t="s">
        <v>6326</v>
      </c>
      <c r="N3042" s="12"/>
      <c r="O3042" s="13" t="n">
        <v>6130</v>
      </c>
      <c r="P3042" s="12" t="s">
        <v>1832</v>
      </c>
      <c r="Q3042" s="14" t="n">
        <v>493709530</v>
      </c>
      <c r="R3042" s="12" t="s">
        <v>6327</v>
      </c>
      <c r="S3042" s="12" t="s">
        <v>6325</v>
      </c>
      <c r="T3042" s="12" t="s">
        <v>6328</v>
      </c>
      <c r="U3042" s="12" t="s">
        <v>43</v>
      </c>
      <c r="V3042" s="15" t="s">
        <v>1486</v>
      </c>
      <c r="W3042" s="12" t="s">
        <v>6325</v>
      </c>
      <c r="X3042" s="12"/>
      <c r="Y3042" s="12"/>
      <c r="Z3042" s="12" t="s">
        <v>6326</v>
      </c>
      <c r="AA3042" s="12"/>
      <c r="AB3042" s="13" t="n">
        <v>6130</v>
      </c>
      <c r="AC3042" s="12" t="s">
        <v>1832</v>
      </c>
      <c r="AD3042" s="12" t="s">
        <v>3822</v>
      </c>
      <c r="AE3042" s="12" t="s">
        <v>3014</v>
      </c>
      <c r="AF3042" s="15" t="n">
        <v>3</v>
      </c>
      <c r="AG3042" s="12" t="s">
        <v>3823</v>
      </c>
      <c r="AH3042" s="16" t="n">
        <v>44440</v>
      </c>
      <c r="AI3042" s="16" t="n">
        <v>46265</v>
      </c>
      <c r="AJ3042" s="10" t="s">
        <v>48</v>
      </c>
    </row>
    <row r="3043" customFormat="false" ht="54.4" hidden="false" customHeight="false" outlineLevel="0" collapsed="false">
      <c r="A3043" s="15" t="s">
        <v>31</v>
      </c>
      <c r="B3043" s="12" t="s">
        <v>32</v>
      </c>
      <c r="C3043" s="15" t="s">
        <v>31</v>
      </c>
      <c r="D3043" s="12" t="s">
        <v>32</v>
      </c>
      <c r="E3043" s="15" t="s">
        <v>33</v>
      </c>
      <c r="F3043" s="10" t="s">
        <v>1102</v>
      </c>
      <c r="G3043" s="11" t="n">
        <v>19060022100013</v>
      </c>
      <c r="H3043" s="12" t="s">
        <v>6324</v>
      </c>
      <c r="I3043" s="12"/>
      <c r="J3043" s="12" t="s">
        <v>6325</v>
      </c>
      <c r="K3043" s="12" t="s">
        <v>1105</v>
      </c>
      <c r="L3043" s="12"/>
      <c r="M3043" s="12" t="s">
        <v>6326</v>
      </c>
      <c r="N3043" s="12"/>
      <c r="O3043" s="13" t="n">
        <v>6130</v>
      </c>
      <c r="P3043" s="12" t="s">
        <v>1832</v>
      </c>
      <c r="Q3043" s="14" t="n">
        <v>493709530</v>
      </c>
      <c r="R3043" s="12" t="s">
        <v>6327</v>
      </c>
      <c r="S3043" s="12" t="s">
        <v>6325</v>
      </c>
      <c r="T3043" s="12" t="s">
        <v>6328</v>
      </c>
      <c r="U3043" s="12" t="s">
        <v>43</v>
      </c>
      <c r="V3043" s="15" t="s">
        <v>1486</v>
      </c>
      <c r="W3043" s="12" t="s">
        <v>6325</v>
      </c>
      <c r="X3043" s="12"/>
      <c r="Y3043" s="12"/>
      <c r="Z3043" s="12" t="s">
        <v>6326</v>
      </c>
      <c r="AA3043" s="12"/>
      <c r="AB3043" s="13" t="n">
        <v>6130</v>
      </c>
      <c r="AC3043" s="12" t="s">
        <v>1832</v>
      </c>
      <c r="AD3043" s="12" t="s">
        <v>4841</v>
      </c>
      <c r="AE3043" s="12" t="s">
        <v>3014</v>
      </c>
      <c r="AF3043" s="15" t="n">
        <v>3</v>
      </c>
      <c r="AG3043" s="12" t="s">
        <v>4842</v>
      </c>
      <c r="AH3043" s="16" t="n">
        <v>44440</v>
      </c>
      <c r="AI3043" s="16" t="n">
        <v>46265</v>
      </c>
      <c r="AJ3043" s="10" t="s">
        <v>48</v>
      </c>
    </row>
    <row r="3044" customFormat="false" ht="41.25" hidden="false" customHeight="false" outlineLevel="0" collapsed="false">
      <c r="A3044" s="15" t="s">
        <v>31</v>
      </c>
      <c r="B3044" s="12" t="s">
        <v>32</v>
      </c>
      <c r="C3044" s="15" t="s">
        <v>31</v>
      </c>
      <c r="D3044" s="12" t="s">
        <v>32</v>
      </c>
      <c r="E3044" s="15" t="s">
        <v>33</v>
      </c>
      <c r="F3044" s="10" t="s">
        <v>1102</v>
      </c>
      <c r="G3044" s="11" t="n">
        <v>19060022100013</v>
      </c>
      <c r="H3044" s="12" t="s">
        <v>6324</v>
      </c>
      <c r="I3044" s="12"/>
      <c r="J3044" s="12" t="s">
        <v>6325</v>
      </c>
      <c r="K3044" s="12" t="s">
        <v>1105</v>
      </c>
      <c r="L3044" s="12"/>
      <c r="M3044" s="12" t="s">
        <v>6326</v>
      </c>
      <c r="N3044" s="12"/>
      <c r="O3044" s="13" t="n">
        <v>6130</v>
      </c>
      <c r="P3044" s="12" t="s">
        <v>1832</v>
      </c>
      <c r="Q3044" s="14" t="n">
        <v>493709530</v>
      </c>
      <c r="R3044" s="12" t="s">
        <v>6327</v>
      </c>
      <c r="S3044" s="12" t="s">
        <v>6325</v>
      </c>
      <c r="T3044" s="12" t="s">
        <v>6328</v>
      </c>
      <c r="U3044" s="12" t="s">
        <v>43</v>
      </c>
      <c r="V3044" s="15" t="s">
        <v>1486</v>
      </c>
      <c r="W3044" s="12" t="s">
        <v>6325</v>
      </c>
      <c r="X3044" s="12"/>
      <c r="Y3044" s="12"/>
      <c r="Z3044" s="12" t="s">
        <v>6326</v>
      </c>
      <c r="AA3044" s="12"/>
      <c r="AB3044" s="13" t="n">
        <v>6130</v>
      </c>
      <c r="AC3044" s="12" t="s">
        <v>1832</v>
      </c>
      <c r="AD3044" s="12" t="s">
        <v>5053</v>
      </c>
      <c r="AE3044" s="12" t="s">
        <v>3014</v>
      </c>
      <c r="AF3044" s="15" t="n">
        <v>3</v>
      </c>
      <c r="AG3044" s="12" t="s">
        <v>5054</v>
      </c>
      <c r="AH3044" s="16" t="n">
        <v>43709</v>
      </c>
      <c r="AI3044" s="16" t="n">
        <v>45535</v>
      </c>
      <c r="AJ3044" s="10" t="s">
        <v>48</v>
      </c>
    </row>
    <row r="3045" customFormat="false" ht="41.25" hidden="false" customHeight="false" outlineLevel="0" collapsed="false">
      <c r="A3045" s="15" t="s">
        <v>31</v>
      </c>
      <c r="B3045" s="12" t="s">
        <v>32</v>
      </c>
      <c r="C3045" s="15" t="s">
        <v>31</v>
      </c>
      <c r="D3045" s="12" t="s">
        <v>32</v>
      </c>
      <c r="E3045" s="15" t="s">
        <v>33</v>
      </c>
      <c r="F3045" s="10" t="s">
        <v>1102</v>
      </c>
      <c r="G3045" s="11" t="n">
        <v>19060022100013</v>
      </c>
      <c r="H3045" s="12" t="s">
        <v>6324</v>
      </c>
      <c r="I3045" s="12"/>
      <c r="J3045" s="12" t="s">
        <v>6325</v>
      </c>
      <c r="K3045" s="12" t="s">
        <v>1105</v>
      </c>
      <c r="L3045" s="12"/>
      <c r="M3045" s="12" t="s">
        <v>6326</v>
      </c>
      <c r="N3045" s="12"/>
      <c r="O3045" s="13" t="n">
        <v>6130</v>
      </c>
      <c r="P3045" s="12" t="s">
        <v>1832</v>
      </c>
      <c r="Q3045" s="14" t="n">
        <v>493709530</v>
      </c>
      <c r="R3045" s="12" t="s">
        <v>6327</v>
      </c>
      <c r="S3045" s="12" t="s">
        <v>6325</v>
      </c>
      <c r="T3045" s="12" t="s">
        <v>6328</v>
      </c>
      <c r="U3045" s="12" t="s">
        <v>43</v>
      </c>
      <c r="V3045" s="15" t="s">
        <v>1486</v>
      </c>
      <c r="W3045" s="12" t="s">
        <v>6325</v>
      </c>
      <c r="X3045" s="12"/>
      <c r="Y3045" s="12"/>
      <c r="Z3045" s="12" t="s">
        <v>6326</v>
      </c>
      <c r="AA3045" s="12"/>
      <c r="AB3045" s="13" t="n">
        <v>6130</v>
      </c>
      <c r="AC3045" s="12" t="s">
        <v>1832</v>
      </c>
      <c r="AD3045" s="12" t="s">
        <v>4890</v>
      </c>
      <c r="AE3045" s="12" t="s">
        <v>4846</v>
      </c>
      <c r="AF3045" s="15" t="n">
        <v>4</v>
      </c>
      <c r="AG3045" s="12" t="s">
        <v>6189</v>
      </c>
      <c r="AH3045" s="16"/>
      <c r="AI3045" s="16" t="n">
        <v>45658</v>
      </c>
      <c r="AJ3045" s="10" t="s">
        <v>48</v>
      </c>
    </row>
    <row r="3046" customFormat="false" ht="54.4" hidden="false" customHeight="false" outlineLevel="0" collapsed="false">
      <c r="A3046" s="15" t="s">
        <v>31</v>
      </c>
      <c r="B3046" s="12" t="s">
        <v>32</v>
      </c>
      <c r="C3046" s="15" t="s">
        <v>31</v>
      </c>
      <c r="D3046" s="12" t="s">
        <v>32</v>
      </c>
      <c r="E3046" s="15" t="s">
        <v>33</v>
      </c>
      <c r="F3046" s="10" t="s">
        <v>1102</v>
      </c>
      <c r="G3046" s="11" t="n">
        <v>19060022100013</v>
      </c>
      <c r="H3046" s="12" t="s">
        <v>6324</v>
      </c>
      <c r="I3046" s="12"/>
      <c r="J3046" s="12" t="s">
        <v>6325</v>
      </c>
      <c r="K3046" s="12" t="s">
        <v>1105</v>
      </c>
      <c r="L3046" s="12"/>
      <c r="M3046" s="12" t="s">
        <v>6326</v>
      </c>
      <c r="N3046" s="12"/>
      <c r="O3046" s="13" t="n">
        <v>6130</v>
      </c>
      <c r="P3046" s="12" t="s">
        <v>1832</v>
      </c>
      <c r="Q3046" s="14" t="n">
        <v>493709530</v>
      </c>
      <c r="R3046" s="12" t="s">
        <v>6327</v>
      </c>
      <c r="S3046" s="12" t="s">
        <v>6325</v>
      </c>
      <c r="T3046" s="12" t="s">
        <v>6328</v>
      </c>
      <c r="U3046" s="12" t="s">
        <v>43</v>
      </c>
      <c r="V3046" s="15" t="s">
        <v>1486</v>
      </c>
      <c r="W3046" s="12" t="s">
        <v>6325</v>
      </c>
      <c r="X3046" s="12"/>
      <c r="Y3046" s="12"/>
      <c r="Z3046" s="12" t="s">
        <v>6326</v>
      </c>
      <c r="AA3046" s="12"/>
      <c r="AB3046" s="13" t="n">
        <v>6130</v>
      </c>
      <c r="AC3046" s="12" t="s">
        <v>1832</v>
      </c>
      <c r="AD3046" s="12" t="s">
        <v>4845</v>
      </c>
      <c r="AE3046" s="12" t="s">
        <v>4846</v>
      </c>
      <c r="AF3046" s="15" t="n">
        <v>4</v>
      </c>
      <c r="AG3046" s="12" t="s">
        <v>4847</v>
      </c>
      <c r="AH3046" s="16" t="n">
        <v>44440</v>
      </c>
      <c r="AI3046" s="16" t="n">
        <v>46265</v>
      </c>
      <c r="AJ3046" s="10" t="s">
        <v>48</v>
      </c>
    </row>
    <row r="3047" customFormat="false" ht="54.4" hidden="false" customHeight="false" outlineLevel="0" collapsed="false">
      <c r="A3047" s="15" t="s">
        <v>31</v>
      </c>
      <c r="B3047" s="12" t="s">
        <v>32</v>
      </c>
      <c r="C3047" s="15" t="s">
        <v>31</v>
      </c>
      <c r="D3047" s="12" t="s">
        <v>32</v>
      </c>
      <c r="E3047" s="15" t="s">
        <v>33</v>
      </c>
      <c r="F3047" s="10" t="s">
        <v>1102</v>
      </c>
      <c r="G3047" s="11" t="n">
        <v>19060022100013</v>
      </c>
      <c r="H3047" s="12" t="s">
        <v>6324</v>
      </c>
      <c r="I3047" s="12"/>
      <c r="J3047" s="12" t="s">
        <v>6325</v>
      </c>
      <c r="K3047" s="12" t="s">
        <v>1105</v>
      </c>
      <c r="L3047" s="12"/>
      <c r="M3047" s="12" t="s">
        <v>6326</v>
      </c>
      <c r="N3047" s="12"/>
      <c r="O3047" s="13" t="n">
        <v>6130</v>
      </c>
      <c r="P3047" s="12" t="s">
        <v>1832</v>
      </c>
      <c r="Q3047" s="14" t="n">
        <v>493709530</v>
      </c>
      <c r="R3047" s="12" t="s">
        <v>6327</v>
      </c>
      <c r="S3047" s="12" t="s">
        <v>6325</v>
      </c>
      <c r="T3047" s="12" t="s">
        <v>6328</v>
      </c>
      <c r="U3047" s="12" t="s">
        <v>43</v>
      </c>
      <c r="V3047" s="15" t="s">
        <v>1486</v>
      </c>
      <c r="W3047" s="12" t="s">
        <v>6325</v>
      </c>
      <c r="X3047" s="12"/>
      <c r="Y3047" s="12"/>
      <c r="Z3047" s="12" t="s">
        <v>6326</v>
      </c>
      <c r="AA3047" s="12"/>
      <c r="AB3047" s="13" t="n">
        <v>6130</v>
      </c>
      <c r="AC3047" s="12" t="s">
        <v>1832</v>
      </c>
      <c r="AD3047" s="12" t="s">
        <v>4845</v>
      </c>
      <c r="AE3047" s="12" t="s">
        <v>4846</v>
      </c>
      <c r="AF3047" s="15" t="n">
        <v>4</v>
      </c>
      <c r="AG3047" s="12" t="s">
        <v>5012</v>
      </c>
      <c r="AH3047" s="16" t="n">
        <v>44440</v>
      </c>
      <c r="AI3047" s="16" t="n">
        <v>46265</v>
      </c>
      <c r="AJ3047" s="10" t="s">
        <v>48</v>
      </c>
    </row>
    <row r="3048" customFormat="false" ht="54.4" hidden="false" customHeight="false" outlineLevel="0" collapsed="false">
      <c r="A3048" s="15" t="s">
        <v>31</v>
      </c>
      <c r="B3048" s="12" t="s">
        <v>32</v>
      </c>
      <c r="C3048" s="15" t="s">
        <v>31</v>
      </c>
      <c r="D3048" s="12" t="s">
        <v>32</v>
      </c>
      <c r="E3048" s="15" t="s">
        <v>33</v>
      </c>
      <c r="F3048" s="10" t="s">
        <v>1102</v>
      </c>
      <c r="G3048" s="11" t="n">
        <v>19060022100013</v>
      </c>
      <c r="H3048" s="12" t="s">
        <v>6324</v>
      </c>
      <c r="I3048" s="12"/>
      <c r="J3048" s="12" t="s">
        <v>6325</v>
      </c>
      <c r="K3048" s="12" t="s">
        <v>1105</v>
      </c>
      <c r="L3048" s="12"/>
      <c r="M3048" s="12" t="s">
        <v>6326</v>
      </c>
      <c r="N3048" s="12"/>
      <c r="O3048" s="13" t="n">
        <v>6130</v>
      </c>
      <c r="P3048" s="12" t="s">
        <v>1832</v>
      </c>
      <c r="Q3048" s="14" t="n">
        <v>493709530</v>
      </c>
      <c r="R3048" s="12" t="s">
        <v>6327</v>
      </c>
      <c r="S3048" s="12" t="s">
        <v>6325</v>
      </c>
      <c r="T3048" s="12" t="s">
        <v>6328</v>
      </c>
      <c r="U3048" s="12" t="s">
        <v>43</v>
      </c>
      <c r="V3048" s="15" t="s">
        <v>1486</v>
      </c>
      <c r="W3048" s="12" t="s">
        <v>6325</v>
      </c>
      <c r="X3048" s="12"/>
      <c r="Y3048" s="12"/>
      <c r="Z3048" s="12" t="s">
        <v>6326</v>
      </c>
      <c r="AA3048" s="12"/>
      <c r="AB3048" s="13" t="n">
        <v>6130</v>
      </c>
      <c r="AC3048" s="12" t="s">
        <v>1832</v>
      </c>
      <c r="AD3048" s="12" t="s">
        <v>5597</v>
      </c>
      <c r="AE3048" s="12" t="s">
        <v>4846</v>
      </c>
      <c r="AF3048" s="15" t="n">
        <v>4</v>
      </c>
      <c r="AG3048" s="12" t="s">
        <v>5598</v>
      </c>
      <c r="AH3048" s="16"/>
      <c r="AI3048" s="16" t="n">
        <v>45169</v>
      </c>
      <c r="AJ3048" s="10" t="s">
        <v>5599</v>
      </c>
    </row>
    <row r="3049" customFormat="false" ht="41.25" hidden="false" customHeight="false" outlineLevel="0" collapsed="false">
      <c r="A3049" s="15" t="s">
        <v>31</v>
      </c>
      <c r="B3049" s="12" t="s">
        <v>32</v>
      </c>
      <c r="C3049" s="15" t="s">
        <v>31</v>
      </c>
      <c r="D3049" s="12" t="s">
        <v>32</v>
      </c>
      <c r="E3049" s="15" t="s">
        <v>33</v>
      </c>
      <c r="F3049" s="10" t="s">
        <v>1102</v>
      </c>
      <c r="G3049" s="11" t="n">
        <v>19060022100013</v>
      </c>
      <c r="H3049" s="12" t="s">
        <v>6324</v>
      </c>
      <c r="I3049" s="12"/>
      <c r="J3049" s="12" t="s">
        <v>6325</v>
      </c>
      <c r="K3049" s="12" t="s">
        <v>1105</v>
      </c>
      <c r="L3049" s="12"/>
      <c r="M3049" s="12" t="s">
        <v>6326</v>
      </c>
      <c r="N3049" s="12"/>
      <c r="O3049" s="13" t="n">
        <v>6130</v>
      </c>
      <c r="P3049" s="12" t="s">
        <v>1832</v>
      </c>
      <c r="Q3049" s="14" t="n">
        <v>493709530</v>
      </c>
      <c r="R3049" s="12" t="s">
        <v>6327</v>
      </c>
      <c r="S3049" s="12" t="s">
        <v>6325</v>
      </c>
      <c r="T3049" s="12" t="s">
        <v>6328</v>
      </c>
      <c r="U3049" s="12" t="s">
        <v>43</v>
      </c>
      <c r="V3049" s="15" t="s">
        <v>1486</v>
      </c>
      <c r="W3049" s="12" t="s">
        <v>6325</v>
      </c>
      <c r="X3049" s="12"/>
      <c r="Y3049" s="12"/>
      <c r="Z3049" s="12" t="s">
        <v>6326</v>
      </c>
      <c r="AA3049" s="12"/>
      <c r="AB3049" s="13" t="n">
        <v>6130</v>
      </c>
      <c r="AC3049" s="12" t="s">
        <v>1832</v>
      </c>
      <c r="AD3049" s="12" t="s">
        <v>5595</v>
      </c>
      <c r="AE3049" s="12" t="s">
        <v>4846</v>
      </c>
      <c r="AF3049" s="15" t="n">
        <v>4</v>
      </c>
      <c r="AG3049" s="12" t="s">
        <v>5602</v>
      </c>
      <c r="AH3049" s="16"/>
      <c r="AI3049" s="16" t="n">
        <v>45658</v>
      </c>
      <c r="AJ3049" s="10" t="s">
        <v>48</v>
      </c>
    </row>
    <row r="3050" customFormat="false" ht="54.4" hidden="false" customHeight="false" outlineLevel="0" collapsed="false">
      <c r="A3050" s="15" t="s">
        <v>31</v>
      </c>
      <c r="B3050" s="12" t="s">
        <v>32</v>
      </c>
      <c r="C3050" s="15" t="s">
        <v>31</v>
      </c>
      <c r="D3050" s="12" t="s">
        <v>32</v>
      </c>
      <c r="E3050" s="15" t="s">
        <v>33</v>
      </c>
      <c r="F3050" s="10" t="s">
        <v>1102</v>
      </c>
      <c r="G3050" s="11" t="n">
        <v>19060022100013</v>
      </c>
      <c r="H3050" s="12" t="s">
        <v>6324</v>
      </c>
      <c r="I3050" s="12"/>
      <c r="J3050" s="12" t="s">
        <v>6325</v>
      </c>
      <c r="K3050" s="12" t="s">
        <v>1105</v>
      </c>
      <c r="L3050" s="12"/>
      <c r="M3050" s="12" t="s">
        <v>6326</v>
      </c>
      <c r="N3050" s="12"/>
      <c r="O3050" s="13" t="n">
        <v>6130</v>
      </c>
      <c r="P3050" s="12" t="s">
        <v>1832</v>
      </c>
      <c r="Q3050" s="14" t="n">
        <v>493709530</v>
      </c>
      <c r="R3050" s="12" t="s">
        <v>6327</v>
      </c>
      <c r="S3050" s="12" t="s">
        <v>6325</v>
      </c>
      <c r="T3050" s="12" t="s">
        <v>6328</v>
      </c>
      <c r="U3050" s="12" t="s">
        <v>43</v>
      </c>
      <c r="V3050" s="15" t="s">
        <v>1486</v>
      </c>
      <c r="W3050" s="12" t="s">
        <v>6325</v>
      </c>
      <c r="X3050" s="12"/>
      <c r="Y3050" s="12"/>
      <c r="Z3050" s="12" t="s">
        <v>6326</v>
      </c>
      <c r="AA3050" s="12"/>
      <c r="AB3050" s="13" t="n">
        <v>6130</v>
      </c>
      <c r="AC3050" s="12" t="s">
        <v>1832</v>
      </c>
      <c r="AD3050" s="12" t="s">
        <v>5854</v>
      </c>
      <c r="AE3050" s="12" t="s">
        <v>4846</v>
      </c>
      <c r="AF3050" s="15" t="n">
        <v>4</v>
      </c>
      <c r="AG3050" s="12" t="s">
        <v>5855</v>
      </c>
      <c r="AH3050" s="16"/>
      <c r="AI3050" s="16" t="n">
        <v>45169</v>
      </c>
      <c r="AJ3050" s="10" t="s">
        <v>5856</v>
      </c>
    </row>
    <row r="3051" customFormat="false" ht="54.4" hidden="false" customHeight="false" outlineLevel="0" collapsed="false">
      <c r="A3051" s="15" t="s">
        <v>31</v>
      </c>
      <c r="B3051" s="12" t="s">
        <v>32</v>
      </c>
      <c r="C3051" s="15" t="s">
        <v>31</v>
      </c>
      <c r="D3051" s="12" t="s">
        <v>32</v>
      </c>
      <c r="E3051" s="15" t="s">
        <v>33</v>
      </c>
      <c r="F3051" s="10" t="s">
        <v>1102</v>
      </c>
      <c r="G3051" s="11" t="n">
        <v>19060022100013</v>
      </c>
      <c r="H3051" s="12" t="s">
        <v>6324</v>
      </c>
      <c r="I3051" s="12"/>
      <c r="J3051" s="12" t="s">
        <v>6325</v>
      </c>
      <c r="K3051" s="12" t="s">
        <v>1105</v>
      </c>
      <c r="L3051" s="12"/>
      <c r="M3051" s="12" t="s">
        <v>6326</v>
      </c>
      <c r="N3051" s="12"/>
      <c r="O3051" s="13" t="n">
        <v>6130</v>
      </c>
      <c r="P3051" s="12" t="s">
        <v>1832</v>
      </c>
      <c r="Q3051" s="14" t="n">
        <v>493709530</v>
      </c>
      <c r="R3051" s="12" t="s">
        <v>6327</v>
      </c>
      <c r="S3051" s="12" t="s">
        <v>6325</v>
      </c>
      <c r="T3051" s="12" t="s">
        <v>6328</v>
      </c>
      <c r="U3051" s="12" t="s">
        <v>43</v>
      </c>
      <c r="V3051" s="15" t="s">
        <v>1486</v>
      </c>
      <c r="W3051" s="12" t="s">
        <v>6325</v>
      </c>
      <c r="X3051" s="12"/>
      <c r="Y3051" s="12"/>
      <c r="Z3051" s="12" t="s">
        <v>6326</v>
      </c>
      <c r="AA3051" s="12"/>
      <c r="AB3051" s="13" t="n">
        <v>6130</v>
      </c>
      <c r="AC3051" s="12" t="s">
        <v>1832</v>
      </c>
      <c r="AD3051" s="12" t="s">
        <v>6120</v>
      </c>
      <c r="AE3051" s="12" t="s">
        <v>4846</v>
      </c>
      <c r="AF3051" s="15" t="n">
        <v>4</v>
      </c>
      <c r="AG3051" s="12" t="s">
        <v>6121</v>
      </c>
      <c r="AH3051" s="16"/>
      <c r="AI3051" s="16" t="n">
        <v>45169</v>
      </c>
      <c r="AJ3051" s="10" t="s">
        <v>6122</v>
      </c>
    </row>
    <row r="3052" customFormat="false" ht="41.25" hidden="false" customHeight="false" outlineLevel="0" collapsed="false">
      <c r="A3052" s="15" t="s">
        <v>31</v>
      </c>
      <c r="B3052" s="12" t="s">
        <v>32</v>
      </c>
      <c r="C3052" s="15" t="s">
        <v>31</v>
      </c>
      <c r="D3052" s="12" t="s">
        <v>32</v>
      </c>
      <c r="E3052" s="15" t="s">
        <v>33</v>
      </c>
      <c r="F3052" s="10" t="s">
        <v>1102</v>
      </c>
      <c r="G3052" s="11" t="n">
        <v>19060022100013</v>
      </c>
      <c r="H3052" s="12" t="s">
        <v>6324</v>
      </c>
      <c r="I3052" s="12"/>
      <c r="J3052" s="12" t="s">
        <v>6325</v>
      </c>
      <c r="K3052" s="12" t="s">
        <v>1105</v>
      </c>
      <c r="L3052" s="12"/>
      <c r="M3052" s="12" t="s">
        <v>6326</v>
      </c>
      <c r="N3052" s="12"/>
      <c r="O3052" s="13" t="n">
        <v>6130</v>
      </c>
      <c r="P3052" s="12" t="s">
        <v>1832</v>
      </c>
      <c r="Q3052" s="14" t="n">
        <v>493709530</v>
      </c>
      <c r="R3052" s="12" t="s">
        <v>6327</v>
      </c>
      <c r="S3052" s="12" t="s">
        <v>6325</v>
      </c>
      <c r="T3052" s="12" t="s">
        <v>6328</v>
      </c>
      <c r="U3052" s="12" t="s">
        <v>43</v>
      </c>
      <c r="V3052" s="15" t="s">
        <v>1486</v>
      </c>
      <c r="W3052" s="12" t="s">
        <v>6325</v>
      </c>
      <c r="X3052" s="12"/>
      <c r="Y3052" s="12"/>
      <c r="Z3052" s="12" t="s">
        <v>6326</v>
      </c>
      <c r="AA3052" s="12"/>
      <c r="AB3052" s="13" t="n">
        <v>6130</v>
      </c>
      <c r="AC3052" s="12" t="s">
        <v>1832</v>
      </c>
      <c r="AD3052" s="43" t="s">
        <v>4890</v>
      </c>
      <c r="AE3052" s="12" t="s">
        <v>4846</v>
      </c>
      <c r="AF3052" s="15" t="n">
        <v>4</v>
      </c>
      <c r="AG3052" s="12" t="s">
        <v>4892</v>
      </c>
      <c r="AH3052" s="16"/>
      <c r="AI3052" s="16" t="n">
        <v>45658</v>
      </c>
      <c r="AJ3052" s="10" t="s">
        <v>48</v>
      </c>
    </row>
    <row r="3053" customFormat="false" ht="54.4" hidden="false" customHeight="false" outlineLevel="0" collapsed="false">
      <c r="A3053" s="15" t="s">
        <v>31</v>
      </c>
      <c r="B3053" s="12" t="s">
        <v>32</v>
      </c>
      <c r="C3053" s="15" t="s">
        <v>31</v>
      </c>
      <c r="D3053" s="12" t="s">
        <v>32</v>
      </c>
      <c r="E3053" s="15" t="s">
        <v>33</v>
      </c>
      <c r="F3053" s="10" t="s">
        <v>1102</v>
      </c>
      <c r="G3053" s="11" t="n">
        <v>19060022100013</v>
      </c>
      <c r="H3053" s="12" t="s">
        <v>6324</v>
      </c>
      <c r="I3053" s="12"/>
      <c r="J3053" s="12" t="s">
        <v>6325</v>
      </c>
      <c r="K3053" s="12" t="s">
        <v>1105</v>
      </c>
      <c r="L3053" s="12"/>
      <c r="M3053" s="12" t="s">
        <v>6326</v>
      </c>
      <c r="N3053" s="12"/>
      <c r="O3053" s="13" t="n">
        <v>6130</v>
      </c>
      <c r="P3053" s="12" t="s">
        <v>1832</v>
      </c>
      <c r="Q3053" s="14" t="n">
        <v>493709530</v>
      </c>
      <c r="R3053" s="12" t="s">
        <v>6327</v>
      </c>
      <c r="S3053" s="12" t="s">
        <v>6325</v>
      </c>
      <c r="T3053" s="12" t="s">
        <v>6328</v>
      </c>
      <c r="U3053" s="12" t="s">
        <v>43</v>
      </c>
      <c r="V3053" s="15" t="s">
        <v>1486</v>
      </c>
      <c r="W3053" s="12" t="s">
        <v>6325</v>
      </c>
      <c r="X3053" s="12"/>
      <c r="Y3053" s="12"/>
      <c r="Z3053" s="12" t="s">
        <v>6326</v>
      </c>
      <c r="AA3053" s="12"/>
      <c r="AB3053" s="13" t="n">
        <v>6130</v>
      </c>
      <c r="AC3053" s="12" t="s">
        <v>1832</v>
      </c>
      <c r="AD3053" s="12" t="s">
        <v>4988</v>
      </c>
      <c r="AE3053" s="12" t="s">
        <v>4846</v>
      </c>
      <c r="AF3053" s="15" t="n">
        <v>4</v>
      </c>
      <c r="AG3053" s="12" t="s">
        <v>4989</v>
      </c>
      <c r="AH3053" s="16"/>
      <c r="AI3053" s="16" t="n">
        <v>45658</v>
      </c>
      <c r="AJ3053" s="10" t="s">
        <v>48</v>
      </c>
    </row>
    <row r="3054" customFormat="false" ht="41.25" hidden="false" customHeight="false" outlineLevel="0" collapsed="false">
      <c r="A3054" s="15" t="s">
        <v>31</v>
      </c>
      <c r="B3054" s="12" t="s">
        <v>32</v>
      </c>
      <c r="C3054" s="15" t="s">
        <v>31</v>
      </c>
      <c r="D3054" s="12" t="s">
        <v>32</v>
      </c>
      <c r="E3054" s="15" t="s">
        <v>33</v>
      </c>
      <c r="F3054" s="10" t="s">
        <v>1102</v>
      </c>
      <c r="G3054" s="11" t="n">
        <v>19060022100013</v>
      </c>
      <c r="H3054" s="12" t="s">
        <v>6324</v>
      </c>
      <c r="I3054" s="12"/>
      <c r="J3054" s="12" t="s">
        <v>6325</v>
      </c>
      <c r="K3054" s="12" t="s">
        <v>1105</v>
      </c>
      <c r="L3054" s="12"/>
      <c r="M3054" s="12" t="s">
        <v>6326</v>
      </c>
      <c r="N3054" s="12"/>
      <c r="O3054" s="13" t="n">
        <v>6130</v>
      </c>
      <c r="P3054" s="12" t="s">
        <v>1832</v>
      </c>
      <c r="Q3054" s="14" t="n">
        <v>493709530</v>
      </c>
      <c r="R3054" s="12" t="s">
        <v>6327</v>
      </c>
      <c r="S3054" s="12" t="s">
        <v>6325</v>
      </c>
      <c r="T3054" s="12" t="s">
        <v>6328</v>
      </c>
      <c r="U3054" s="12" t="s">
        <v>43</v>
      </c>
      <c r="V3054" s="15" t="s">
        <v>1486</v>
      </c>
      <c r="W3054" s="12" t="s">
        <v>6325</v>
      </c>
      <c r="X3054" s="12"/>
      <c r="Y3054" s="12"/>
      <c r="Z3054" s="12" t="s">
        <v>6326</v>
      </c>
      <c r="AA3054" s="12"/>
      <c r="AB3054" s="13" t="n">
        <v>6130</v>
      </c>
      <c r="AC3054" s="12" t="s">
        <v>1832</v>
      </c>
      <c r="AD3054" s="12" t="s">
        <v>6127</v>
      </c>
      <c r="AE3054" s="12" t="s">
        <v>1141</v>
      </c>
      <c r="AF3054" s="15" t="n">
        <v>5</v>
      </c>
      <c r="AG3054" s="12" t="s">
        <v>6128</v>
      </c>
      <c r="AH3054" s="16" t="n">
        <v>43344</v>
      </c>
      <c r="AI3054" s="16" t="n">
        <v>45292</v>
      </c>
      <c r="AJ3054" s="10" t="s">
        <v>48</v>
      </c>
    </row>
    <row r="3055" customFormat="false" ht="41.25" hidden="false" customHeight="false" outlineLevel="0" collapsed="false">
      <c r="A3055" s="15" t="s">
        <v>31</v>
      </c>
      <c r="B3055" s="12" t="s">
        <v>32</v>
      </c>
      <c r="C3055" s="15" t="s">
        <v>31</v>
      </c>
      <c r="D3055" s="12" t="s">
        <v>32</v>
      </c>
      <c r="E3055" s="15" t="s">
        <v>33</v>
      </c>
      <c r="F3055" s="10" t="s">
        <v>1102</v>
      </c>
      <c r="G3055" s="11" t="n">
        <v>19060022100013</v>
      </c>
      <c r="H3055" s="12" t="s">
        <v>6324</v>
      </c>
      <c r="I3055" s="12"/>
      <c r="J3055" s="12" t="s">
        <v>6325</v>
      </c>
      <c r="K3055" s="12" t="s">
        <v>1105</v>
      </c>
      <c r="L3055" s="12"/>
      <c r="M3055" s="12" t="s">
        <v>6326</v>
      </c>
      <c r="N3055" s="12"/>
      <c r="O3055" s="13" t="n">
        <v>6130</v>
      </c>
      <c r="P3055" s="12" t="s">
        <v>1832</v>
      </c>
      <c r="Q3055" s="14" t="n">
        <v>493709530</v>
      </c>
      <c r="R3055" s="12" t="s">
        <v>6327</v>
      </c>
      <c r="S3055" s="12" t="s">
        <v>6325</v>
      </c>
      <c r="T3055" s="12" t="s">
        <v>6328</v>
      </c>
      <c r="U3055" s="12" t="s">
        <v>43</v>
      </c>
      <c r="V3055" s="15" t="s">
        <v>1486</v>
      </c>
      <c r="W3055" s="12" t="s">
        <v>6325</v>
      </c>
      <c r="X3055" s="12"/>
      <c r="Y3055" s="12"/>
      <c r="Z3055" s="12" t="s">
        <v>6326</v>
      </c>
      <c r="AA3055" s="12"/>
      <c r="AB3055" s="13" t="n">
        <v>6130</v>
      </c>
      <c r="AC3055" s="12" t="s">
        <v>1832</v>
      </c>
      <c r="AD3055" s="12"/>
      <c r="AE3055" s="12"/>
      <c r="AF3055" s="15"/>
      <c r="AG3055" s="12"/>
      <c r="AH3055" s="16"/>
      <c r="AI3055" s="16"/>
      <c r="AJ3055" s="10"/>
    </row>
    <row r="3056" customFormat="false" ht="54.4" hidden="false" customHeight="false" outlineLevel="0" collapsed="false">
      <c r="A3056" s="15" t="s">
        <v>31</v>
      </c>
      <c r="B3056" s="12" t="s">
        <v>32</v>
      </c>
      <c r="C3056" s="15" t="s">
        <v>31</v>
      </c>
      <c r="D3056" s="12" t="s">
        <v>32</v>
      </c>
      <c r="E3056" s="15" t="s">
        <v>33</v>
      </c>
      <c r="F3056" s="10" t="s">
        <v>1102</v>
      </c>
      <c r="G3056" s="11" t="n">
        <v>19130146400019</v>
      </c>
      <c r="H3056" s="12" t="s">
        <v>6329</v>
      </c>
      <c r="I3056" s="12"/>
      <c r="J3056" s="12" t="s">
        <v>6330</v>
      </c>
      <c r="K3056" s="12" t="s">
        <v>1105</v>
      </c>
      <c r="L3056" s="12" t="s">
        <v>6331</v>
      </c>
      <c r="M3056" s="12" t="s">
        <v>6332</v>
      </c>
      <c r="N3056" s="12"/>
      <c r="O3056" s="13" t="n">
        <v>13140</v>
      </c>
      <c r="P3056" s="12" t="s">
        <v>1642</v>
      </c>
      <c r="Q3056" s="14" t="n">
        <v>490580295</v>
      </c>
      <c r="R3056" s="30" t="s">
        <v>6333</v>
      </c>
      <c r="S3056" s="12" t="s">
        <v>6330</v>
      </c>
      <c r="T3056" s="12" t="s">
        <v>6334</v>
      </c>
      <c r="U3056" s="12" t="s">
        <v>43</v>
      </c>
      <c r="V3056" s="15" t="s">
        <v>1486</v>
      </c>
      <c r="W3056" s="12" t="s">
        <v>6330</v>
      </c>
      <c r="X3056" s="12"/>
      <c r="Y3056" s="12"/>
      <c r="Z3056" s="12" t="s">
        <v>6332</v>
      </c>
      <c r="AA3056" s="12"/>
      <c r="AB3056" s="13" t="n">
        <v>13140</v>
      </c>
      <c r="AC3056" s="12" t="s">
        <v>1642</v>
      </c>
      <c r="AD3056" s="12" t="s">
        <v>6335</v>
      </c>
      <c r="AE3056" s="12" t="s">
        <v>3014</v>
      </c>
      <c r="AF3056" s="15" t="n">
        <v>3</v>
      </c>
      <c r="AG3056" s="12" t="s">
        <v>6150</v>
      </c>
      <c r="AH3056" s="16"/>
      <c r="AI3056" s="16" t="n">
        <v>45291</v>
      </c>
      <c r="AJ3056" s="10" t="s">
        <v>6151</v>
      </c>
    </row>
    <row r="3057" customFormat="false" ht="54.4" hidden="false" customHeight="false" outlineLevel="0" collapsed="false">
      <c r="A3057" s="15" t="s">
        <v>31</v>
      </c>
      <c r="B3057" s="12" t="s">
        <v>32</v>
      </c>
      <c r="C3057" s="15" t="s">
        <v>31</v>
      </c>
      <c r="D3057" s="12" t="s">
        <v>32</v>
      </c>
      <c r="E3057" s="15" t="s">
        <v>33</v>
      </c>
      <c r="F3057" s="10" t="s">
        <v>1102</v>
      </c>
      <c r="G3057" s="11" t="n">
        <v>19130146400019</v>
      </c>
      <c r="H3057" s="12" t="s">
        <v>6329</v>
      </c>
      <c r="I3057" s="12"/>
      <c r="J3057" s="12" t="s">
        <v>6330</v>
      </c>
      <c r="K3057" s="12" t="s">
        <v>1105</v>
      </c>
      <c r="L3057" s="12" t="s">
        <v>6331</v>
      </c>
      <c r="M3057" s="12" t="s">
        <v>6332</v>
      </c>
      <c r="N3057" s="12"/>
      <c r="O3057" s="13" t="n">
        <v>13140</v>
      </c>
      <c r="P3057" s="12" t="s">
        <v>1642</v>
      </c>
      <c r="Q3057" s="14" t="n">
        <v>490580295</v>
      </c>
      <c r="R3057" s="30" t="s">
        <v>6333</v>
      </c>
      <c r="S3057" s="12" t="s">
        <v>6330</v>
      </c>
      <c r="T3057" s="12" t="s">
        <v>6334</v>
      </c>
      <c r="U3057" s="12" t="s">
        <v>43</v>
      </c>
      <c r="V3057" s="15" t="s">
        <v>1486</v>
      </c>
      <c r="W3057" s="12" t="s">
        <v>6330</v>
      </c>
      <c r="X3057" s="12"/>
      <c r="Y3057" s="12"/>
      <c r="Z3057" s="12" t="s">
        <v>6332</v>
      </c>
      <c r="AA3057" s="12"/>
      <c r="AB3057" s="13" t="n">
        <v>13140</v>
      </c>
      <c r="AC3057" s="12" t="s">
        <v>1642</v>
      </c>
      <c r="AD3057" s="43" t="s">
        <v>3822</v>
      </c>
      <c r="AE3057" s="12" t="s">
        <v>3014</v>
      </c>
      <c r="AF3057" s="15" t="n">
        <v>3</v>
      </c>
      <c r="AG3057" s="12" t="s">
        <v>3823</v>
      </c>
      <c r="AH3057" s="16" t="n">
        <v>44440</v>
      </c>
      <c r="AI3057" s="16" t="n">
        <v>46265</v>
      </c>
      <c r="AJ3057" s="10" t="s">
        <v>48</v>
      </c>
    </row>
    <row r="3058" customFormat="false" ht="54.4" hidden="false" customHeight="false" outlineLevel="0" collapsed="false">
      <c r="A3058" s="15" t="s">
        <v>31</v>
      </c>
      <c r="B3058" s="12" t="s">
        <v>32</v>
      </c>
      <c r="C3058" s="15" t="s">
        <v>31</v>
      </c>
      <c r="D3058" s="12" t="s">
        <v>32</v>
      </c>
      <c r="E3058" s="15" t="s">
        <v>33</v>
      </c>
      <c r="F3058" s="10" t="s">
        <v>1102</v>
      </c>
      <c r="G3058" s="11" t="n">
        <v>19130146400019</v>
      </c>
      <c r="H3058" s="12" t="s">
        <v>6329</v>
      </c>
      <c r="I3058" s="12"/>
      <c r="J3058" s="12" t="s">
        <v>6330</v>
      </c>
      <c r="K3058" s="12" t="s">
        <v>1105</v>
      </c>
      <c r="L3058" s="12" t="s">
        <v>6331</v>
      </c>
      <c r="M3058" s="12" t="s">
        <v>6332</v>
      </c>
      <c r="N3058" s="12"/>
      <c r="O3058" s="13" t="n">
        <v>13140</v>
      </c>
      <c r="P3058" s="12" t="s">
        <v>1642</v>
      </c>
      <c r="Q3058" s="14" t="n">
        <v>490580295</v>
      </c>
      <c r="R3058" s="30" t="s">
        <v>6333</v>
      </c>
      <c r="S3058" s="12" t="s">
        <v>6330</v>
      </c>
      <c r="T3058" s="12" t="s">
        <v>6334</v>
      </c>
      <c r="U3058" s="12" t="s">
        <v>43</v>
      </c>
      <c r="V3058" s="15" t="s">
        <v>1486</v>
      </c>
      <c r="W3058" s="12" t="s">
        <v>6330</v>
      </c>
      <c r="X3058" s="12"/>
      <c r="Y3058" s="12"/>
      <c r="Z3058" s="12" t="s">
        <v>6332</v>
      </c>
      <c r="AA3058" s="12"/>
      <c r="AB3058" s="13" t="n">
        <v>13140</v>
      </c>
      <c r="AC3058" s="12" t="s">
        <v>1642</v>
      </c>
      <c r="AD3058" s="12" t="s">
        <v>5803</v>
      </c>
      <c r="AE3058" s="12" t="s">
        <v>3014</v>
      </c>
      <c r="AF3058" s="15" t="n">
        <v>3</v>
      </c>
      <c r="AG3058" s="12" t="s">
        <v>5804</v>
      </c>
      <c r="AH3058" s="16"/>
      <c r="AI3058" s="16" t="n">
        <v>45658</v>
      </c>
      <c r="AJ3058" s="10" t="s">
        <v>48</v>
      </c>
    </row>
    <row r="3059" customFormat="false" ht="54.4" hidden="false" customHeight="false" outlineLevel="0" collapsed="false">
      <c r="A3059" s="15" t="s">
        <v>31</v>
      </c>
      <c r="B3059" s="12" t="s">
        <v>32</v>
      </c>
      <c r="C3059" s="15" t="s">
        <v>31</v>
      </c>
      <c r="D3059" s="12" t="s">
        <v>32</v>
      </c>
      <c r="E3059" s="15" t="s">
        <v>33</v>
      </c>
      <c r="F3059" s="10" t="s">
        <v>1102</v>
      </c>
      <c r="G3059" s="11" t="n">
        <v>19130146400019</v>
      </c>
      <c r="H3059" s="12" t="s">
        <v>6329</v>
      </c>
      <c r="I3059" s="12"/>
      <c r="J3059" s="12" t="s">
        <v>6330</v>
      </c>
      <c r="K3059" s="12" t="s">
        <v>1105</v>
      </c>
      <c r="L3059" s="12" t="s">
        <v>6331</v>
      </c>
      <c r="M3059" s="12" t="s">
        <v>6332</v>
      </c>
      <c r="N3059" s="12"/>
      <c r="O3059" s="13" t="n">
        <v>13140</v>
      </c>
      <c r="P3059" s="12" t="s">
        <v>1642</v>
      </c>
      <c r="Q3059" s="14" t="n">
        <v>490580295</v>
      </c>
      <c r="R3059" s="30" t="s">
        <v>6333</v>
      </c>
      <c r="S3059" s="12" t="s">
        <v>6330</v>
      </c>
      <c r="T3059" s="12" t="s">
        <v>6334</v>
      </c>
      <c r="U3059" s="12" t="s">
        <v>43</v>
      </c>
      <c r="V3059" s="15" t="s">
        <v>1486</v>
      </c>
      <c r="W3059" s="12" t="s">
        <v>6330</v>
      </c>
      <c r="X3059" s="12"/>
      <c r="Y3059" s="12"/>
      <c r="Z3059" s="12" t="s">
        <v>6332</v>
      </c>
      <c r="AA3059" s="12"/>
      <c r="AB3059" s="13" t="n">
        <v>13140</v>
      </c>
      <c r="AC3059" s="12" t="s">
        <v>1642</v>
      </c>
      <c r="AD3059" s="12" t="s">
        <v>4879</v>
      </c>
      <c r="AE3059" s="12" t="s">
        <v>3014</v>
      </c>
      <c r="AF3059" s="15" t="n">
        <v>3</v>
      </c>
      <c r="AG3059" s="12" t="s">
        <v>4880</v>
      </c>
      <c r="AH3059" s="16"/>
      <c r="AI3059" s="16" t="n">
        <v>45169</v>
      </c>
      <c r="AJ3059" s="10" t="s">
        <v>4881</v>
      </c>
    </row>
    <row r="3060" customFormat="false" ht="54.4" hidden="false" customHeight="false" outlineLevel="0" collapsed="false">
      <c r="A3060" s="15" t="s">
        <v>31</v>
      </c>
      <c r="B3060" s="12" t="s">
        <v>32</v>
      </c>
      <c r="C3060" s="15" t="s">
        <v>31</v>
      </c>
      <c r="D3060" s="12" t="s">
        <v>32</v>
      </c>
      <c r="E3060" s="15" t="s">
        <v>33</v>
      </c>
      <c r="F3060" s="10" t="s">
        <v>1102</v>
      </c>
      <c r="G3060" s="11" t="n">
        <v>19130146400019</v>
      </c>
      <c r="H3060" s="12" t="s">
        <v>6329</v>
      </c>
      <c r="I3060" s="12"/>
      <c r="J3060" s="12" t="s">
        <v>6330</v>
      </c>
      <c r="K3060" s="12" t="s">
        <v>1105</v>
      </c>
      <c r="L3060" s="12" t="s">
        <v>6331</v>
      </c>
      <c r="M3060" s="12" t="s">
        <v>6332</v>
      </c>
      <c r="N3060" s="12"/>
      <c r="O3060" s="13" t="n">
        <v>13140</v>
      </c>
      <c r="P3060" s="12" t="s">
        <v>1642</v>
      </c>
      <c r="Q3060" s="14" t="n">
        <v>490580295</v>
      </c>
      <c r="R3060" s="30" t="s">
        <v>6333</v>
      </c>
      <c r="S3060" s="12" t="s">
        <v>6330</v>
      </c>
      <c r="T3060" s="12" t="s">
        <v>6334</v>
      </c>
      <c r="U3060" s="12" t="s">
        <v>43</v>
      </c>
      <c r="V3060" s="15" t="s">
        <v>1486</v>
      </c>
      <c r="W3060" s="12" t="s">
        <v>6330</v>
      </c>
      <c r="X3060" s="12"/>
      <c r="Y3060" s="12"/>
      <c r="Z3060" s="12" t="s">
        <v>6332</v>
      </c>
      <c r="AA3060" s="12"/>
      <c r="AB3060" s="13" t="n">
        <v>13140</v>
      </c>
      <c r="AC3060" s="12" t="s">
        <v>1642</v>
      </c>
      <c r="AD3060" s="12" t="s">
        <v>4871</v>
      </c>
      <c r="AE3060" s="12" t="s">
        <v>3014</v>
      </c>
      <c r="AF3060" s="15" t="n">
        <v>3</v>
      </c>
      <c r="AG3060" s="12" t="s">
        <v>4872</v>
      </c>
      <c r="AH3060" s="16"/>
      <c r="AI3060" s="16" t="n">
        <v>45169</v>
      </c>
      <c r="AJ3060" s="10" t="s">
        <v>4873</v>
      </c>
    </row>
    <row r="3061" customFormat="false" ht="54.4" hidden="false" customHeight="false" outlineLevel="0" collapsed="false">
      <c r="A3061" s="15" t="s">
        <v>31</v>
      </c>
      <c r="B3061" s="12" t="s">
        <v>32</v>
      </c>
      <c r="C3061" s="15" t="s">
        <v>31</v>
      </c>
      <c r="D3061" s="12" t="s">
        <v>32</v>
      </c>
      <c r="E3061" s="15" t="s">
        <v>33</v>
      </c>
      <c r="F3061" s="10" t="s">
        <v>1102</v>
      </c>
      <c r="G3061" s="11" t="n">
        <v>19130146400019</v>
      </c>
      <c r="H3061" s="12" t="s">
        <v>6329</v>
      </c>
      <c r="I3061" s="12"/>
      <c r="J3061" s="12" t="s">
        <v>6330</v>
      </c>
      <c r="K3061" s="12" t="s">
        <v>1105</v>
      </c>
      <c r="L3061" s="12" t="s">
        <v>6331</v>
      </c>
      <c r="M3061" s="12" t="s">
        <v>6332</v>
      </c>
      <c r="N3061" s="12"/>
      <c r="O3061" s="13" t="n">
        <v>13140</v>
      </c>
      <c r="P3061" s="12" t="s">
        <v>1642</v>
      </c>
      <c r="Q3061" s="14" t="n">
        <v>490580295</v>
      </c>
      <c r="R3061" s="30" t="s">
        <v>6333</v>
      </c>
      <c r="S3061" s="12" t="s">
        <v>6330</v>
      </c>
      <c r="T3061" s="12" t="s">
        <v>6334</v>
      </c>
      <c r="U3061" s="12" t="s">
        <v>43</v>
      </c>
      <c r="V3061" s="15" t="s">
        <v>1486</v>
      </c>
      <c r="W3061" s="12" t="s">
        <v>6330</v>
      </c>
      <c r="X3061" s="12"/>
      <c r="Y3061" s="12"/>
      <c r="Z3061" s="12" t="s">
        <v>6332</v>
      </c>
      <c r="AA3061" s="12"/>
      <c r="AB3061" s="13" t="n">
        <v>13140</v>
      </c>
      <c r="AC3061" s="12" t="s">
        <v>1642</v>
      </c>
      <c r="AD3061" s="12" t="s">
        <v>4877</v>
      </c>
      <c r="AE3061" s="12" t="s">
        <v>3014</v>
      </c>
      <c r="AF3061" s="15" t="n">
        <v>3</v>
      </c>
      <c r="AG3061" s="12" t="s">
        <v>4878</v>
      </c>
      <c r="AH3061" s="16"/>
      <c r="AI3061" s="16" t="n">
        <v>45658</v>
      </c>
      <c r="AJ3061" s="10" t="s">
        <v>48</v>
      </c>
    </row>
    <row r="3062" customFormat="false" ht="54.4" hidden="false" customHeight="false" outlineLevel="0" collapsed="false">
      <c r="A3062" s="15" t="s">
        <v>31</v>
      </c>
      <c r="B3062" s="12" t="s">
        <v>32</v>
      </c>
      <c r="C3062" s="15" t="s">
        <v>31</v>
      </c>
      <c r="D3062" s="12" t="s">
        <v>32</v>
      </c>
      <c r="E3062" s="15" t="s">
        <v>33</v>
      </c>
      <c r="F3062" s="10" t="s">
        <v>1102</v>
      </c>
      <c r="G3062" s="11" t="n">
        <v>19130146400019</v>
      </c>
      <c r="H3062" s="12" t="s">
        <v>6329</v>
      </c>
      <c r="I3062" s="12"/>
      <c r="J3062" s="12" t="s">
        <v>6330</v>
      </c>
      <c r="K3062" s="12" t="s">
        <v>1105</v>
      </c>
      <c r="L3062" s="12" t="s">
        <v>6331</v>
      </c>
      <c r="M3062" s="12" t="s">
        <v>6332</v>
      </c>
      <c r="N3062" s="12"/>
      <c r="O3062" s="13" t="n">
        <v>13140</v>
      </c>
      <c r="P3062" s="12" t="s">
        <v>1642</v>
      </c>
      <c r="Q3062" s="14" t="n">
        <v>490580295</v>
      </c>
      <c r="R3062" s="30" t="s">
        <v>6333</v>
      </c>
      <c r="S3062" s="12" t="s">
        <v>6330</v>
      </c>
      <c r="T3062" s="12" t="s">
        <v>6334</v>
      </c>
      <c r="U3062" s="12" t="s">
        <v>43</v>
      </c>
      <c r="V3062" s="15" t="s">
        <v>1486</v>
      </c>
      <c r="W3062" s="12" t="s">
        <v>6330</v>
      </c>
      <c r="X3062" s="12"/>
      <c r="Y3062" s="12"/>
      <c r="Z3062" s="12" t="s">
        <v>6332</v>
      </c>
      <c r="AA3062" s="12"/>
      <c r="AB3062" s="13" t="n">
        <v>13140</v>
      </c>
      <c r="AC3062" s="12" t="s">
        <v>1642</v>
      </c>
      <c r="AD3062" s="12" t="s">
        <v>5332</v>
      </c>
      <c r="AE3062" s="12" t="s">
        <v>3014</v>
      </c>
      <c r="AF3062" s="15" t="n">
        <v>3</v>
      </c>
      <c r="AG3062" s="12" t="s">
        <v>5333</v>
      </c>
      <c r="AH3062" s="16"/>
      <c r="AI3062" s="16" t="n">
        <v>45169</v>
      </c>
      <c r="AJ3062" s="10" t="s">
        <v>5334</v>
      </c>
    </row>
    <row r="3063" customFormat="false" ht="54.4" hidden="false" customHeight="false" outlineLevel="0" collapsed="false">
      <c r="A3063" s="15" t="s">
        <v>31</v>
      </c>
      <c r="B3063" s="12" t="s">
        <v>32</v>
      </c>
      <c r="C3063" s="15" t="s">
        <v>31</v>
      </c>
      <c r="D3063" s="12" t="s">
        <v>32</v>
      </c>
      <c r="E3063" s="15" t="s">
        <v>33</v>
      </c>
      <c r="F3063" s="10" t="s">
        <v>1102</v>
      </c>
      <c r="G3063" s="11" t="n">
        <v>19130146400019</v>
      </c>
      <c r="H3063" s="12" t="s">
        <v>6329</v>
      </c>
      <c r="I3063" s="12"/>
      <c r="J3063" s="12" t="s">
        <v>6330</v>
      </c>
      <c r="K3063" s="12" t="s">
        <v>1105</v>
      </c>
      <c r="L3063" s="12" t="s">
        <v>6331</v>
      </c>
      <c r="M3063" s="12" t="s">
        <v>6332</v>
      </c>
      <c r="N3063" s="12"/>
      <c r="O3063" s="13" t="n">
        <v>13140</v>
      </c>
      <c r="P3063" s="12" t="s">
        <v>1642</v>
      </c>
      <c r="Q3063" s="14" t="n">
        <v>490580295</v>
      </c>
      <c r="R3063" s="30" t="s">
        <v>6333</v>
      </c>
      <c r="S3063" s="12" t="s">
        <v>6330</v>
      </c>
      <c r="T3063" s="12" t="s">
        <v>6334</v>
      </c>
      <c r="U3063" s="12" t="s">
        <v>43</v>
      </c>
      <c r="V3063" s="15" t="s">
        <v>1486</v>
      </c>
      <c r="W3063" s="12" t="s">
        <v>6330</v>
      </c>
      <c r="X3063" s="12"/>
      <c r="Y3063" s="12"/>
      <c r="Z3063" s="12" t="s">
        <v>6332</v>
      </c>
      <c r="AA3063" s="12"/>
      <c r="AB3063" s="13" t="n">
        <v>13140</v>
      </c>
      <c r="AC3063" s="12" t="s">
        <v>1642</v>
      </c>
      <c r="AD3063" s="12" t="s">
        <v>5053</v>
      </c>
      <c r="AE3063" s="12" t="s">
        <v>3014</v>
      </c>
      <c r="AF3063" s="15" t="n">
        <v>3</v>
      </c>
      <c r="AG3063" s="12" t="s">
        <v>5054</v>
      </c>
      <c r="AH3063" s="16" t="n">
        <v>43709</v>
      </c>
      <c r="AI3063" s="16" t="n">
        <v>45535</v>
      </c>
      <c r="AJ3063" s="10" t="s">
        <v>48</v>
      </c>
    </row>
    <row r="3064" customFormat="false" ht="54.4" hidden="false" customHeight="false" outlineLevel="0" collapsed="false">
      <c r="A3064" s="15" t="s">
        <v>31</v>
      </c>
      <c r="B3064" s="12" t="s">
        <v>32</v>
      </c>
      <c r="C3064" s="15" t="s">
        <v>31</v>
      </c>
      <c r="D3064" s="12" t="s">
        <v>32</v>
      </c>
      <c r="E3064" s="15" t="s">
        <v>33</v>
      </c>
      <c r="F3064" s="10" t="s">
        <v>1102</v>
      </c>
      <c r="G3064" s="11" t="n">
        <v>19130146400019</v>
      </c>
      <c r="H3064" s="12" t="s">
        <v>6329</v>
      </c>
      <c r="I3064" s="12"/>
      <c r="J3064" s="12" t="s">
        <v>6330</v>
      </c>
      <c r="K3064" s="12" t="s">
        <v>1105</v>
      </c>
      <c r="L3064" s="12" t="s">
        <v>6331</v>
      </c>
      <c r="M3064" s="12" t="s">
        <v>6332</v>
      </c>
      <c r="N3064" s="12"/>
      <c r="O3064" s="13" t="n">
        <v>13140</v>
      </c>
      <c r="P3064" s="12" t="s">
        <v>1642</v>
      </c>
      <c r="Q3064" s="14" t="n">
        <v>490580295</v>
      </c>
      <c r="R3064" s="30" t="s">
        <v>6333</v>
      </c>
      <c r="S3064" s="12" t="s">
        <v>6330</v>
      </c>
      <c r="T3064" s="12" t="s">
        <v>6334</v>
      </c>
      <c r="U3064" s="12" t="s">
        <v>43</v>
      </c>
      <c r="V3064" s="15" t="s">
        <v>1486</v>
      </c>
      <c r="W3064" s="12" t="s">
        <v>6330</v>
      </c>
      <c r="X3064" s="12"/>
      <c r="Y3064" s="12"/>
      <c r="Z3064" s="12" t="s">
        <v>6332</v>
      </c>
      <c r="AA3064" s="12"/>
      <c r="AB3064" s="13" t="n">
        <v>13140</v>
      </c>
      <c r="AC3064" s="12" t="s">
        <v>1642</v>
      </c>
      <c r="AD3064" s="66" t="s">
        <v>4874</v>
      </c>
      <c r="AE3064" s="12" t="s">
        <v>3014</v>
      </c>
      <c r="AF3064" s="15" t="n">
        <v>3</v>
      </c>
      <c r="AG3064" s="12" t="s">
        <v>4875</v>
      </c>
      <c r="AH3064" s="16"/>
      <c r="AI3064" s="16" t="n">
        <v>45086</v>
      </c>
      <c r="AJ3064" s="10" t="s">
        <v>4876</v>
      </c>
    </row>
    <row r="3065" customFormat="false" ht="54.4" hidden="false" customHeight="false" outlineLevel="0" collapsed="false">
      <c r="A3065" s="15" t="s">
        <v>31</v>
      </c>
      <c r="B3065" s="12" t="s">
        <v>32</v>
      </c>
      <c r="C3065" s="15" t="s">
        <v>31</v>
      </c>
      <c r="D3065" s="12" t="s">
        <v>32</v>
      </c>
      <c r="E3065" s="15" t="s">
        <v>33</v>
      </c>
      <c r="F3065" s="10" t="s">
        <v>1102</v>
      </c>
      <c r="G3065" s="11" t="n">
        <v>19130146400019</v>
      </c>
      <c r="H3065" s="12" t="s">
        <v>6329</v>
      </c>
      <c r="I3065" s="12"/>
      <c r="J3065" s="12" t="s">
        <v>6330</v>
      </c>
      <c r="K3065" s="12" t="s">
        <v>1105</v>
      </c>
      <c r="L3065" s="12" t="s">
        <v>6331</v>
      </c>
      <c r="M3065" s="12" t="s">
        <v>6332</v>
      </c>
      <c r="N3065" s="12"/>
      <c r="O3065" s="13" t="n">
        <v>13140</v>
      </c>
      <c r="P3065" s="12" t="s">
        <v>1642</v>
      </c>
      <c r="Q3065" s="14" t="n">
        <v>490580295</v>
      </c>
      <c r="R3065" s="30" t="s">
        <v>6333</v>
      </c>
      <c r="S3065" s="12" t="s">
        <v>6330</v>
      </c>
      <c r="T3065" s="12" t="s">
        <v>6334</v>
      </c>
      <c r="U3065" s="12" t="s">
        <v>43</v>
      </c>
      <c r="V3065" s="15" t="s">
        <v>1486</v>
      </c>
      <c r="W3065" s="12" t="s">
        <v>6330</v>
      </c>
      <c r="X3065" s="12"/>
      <c r="Y3065" s="12"/>
      <c r="Z3065" s="12" t="s">
        <v>6332</v>
      </c>
      <c r="AA3065" s="12"/>
      <c r="AB3065" s="13" t="n">
        <v>13140</v>
      </c>
      <c r="AC3065" s="12" t="s">
        <v>1642</v>
      </c>
      <c r="AD3065" s="12" t="s">
        <v>4970</v>
      </c>
      <c r="AE3065" s="12" t="s">
        <v>3014</v>
      </c>
      <c r="AF3065" s="15" t="n">
        <v>3</v>
      </c>
      <c r="AG3065" s="12" t="s">
        <v>4971</v>
      </c>
      <c r="AH3065" s="16"/>
      <c r="AI3065" s="16" t="n">
        <v>45658</v>
      </c>
      <c r="AJ3065" s="10" t="s">
        <v>48</v>
      </c>
    </row>
    <row r="3066" customFormat="false" ht="54.4" hidden="false" customHeight="false" outlineLevel="0" collapsed="false">
      <c r="A3066" s="15" t="s">
        <v>31</v>
      </c>
      <c r="B3066" s="12" t="s">
        <v>32</v>
      </c>
      <c r="C3066" s="15" t="s">
        <v>31</v>
      </c>
      <c r="D3066" s="12" t="s">
        <v>32</v>
      </c>
      <c r="E3066" s="15" t="s">
        <v>33</v>
      </c>
      <c r="F3066" s="10" t="s">
        <v>1102</v>
      </c>
      <c r="G3066" s="11" t="n">
        <v>19130146400019</v>
      </c>
      <c r="H3066" s="12" t="s">
        <v>6329</v>
      </c>
      <c r="I3066" s="12"/>
      <c r="J3066" s="12" t="s">
        <v>6330</v>
      </c>
      <c r="K3066" s="12" t="s">
        <v>1105</v>
      </c>
      <c r="L3066" s="12" t="s">
        <v>6331</v>
      </c>
      <c r="M3066" s="12" t="s">
        <v>6332</v>
      </c>
      <c r="N3066" s="12"/>
      <c r="O3066" s="13" t="n">
        <v>13140</v>
      </c>
      <c r="P3066" s="12" t="s">
        <v>1642</v>
      </c>
      <c r="Q3066" s="14" t="n">
        <v>490580295</v>
      </c>
      <c r="R3066" s="30" t="s">
        <v>6333</v>
      </c>
      <c r="S3066" s="12" t="s">
        <v>6330</v>
      </c>
      <c r="T3066" s="12" t="s">
        <v>6334</v>
      </c>
      <c r="U3066" s="12" t="s">
        <v>43</v>
      </c>
      <c r="V3066" s="15" t="s">
        <v>1486</v>
      </c>
      <c r="W3066" s="12" t="s">
        <v>6330</v>
      </c>
      <c r="X3066" s="12"/>
      <c r="Y3066" s="12"/>
      <c r="Z3066" s="12" t="s">
        <v>6332</v>
      </c>
      <c r="AA3066" s="12"/>
      <c r="AB3066" s="13" t="n">
        <v>13140</v>
      </c>
      <c r="AC3066" s="12" t="s">
        <v>1642</v>
      </c>
      <c r="AD3066" s="66" t="s">
        <v>6336</v>
      </c>
      <c r="AE3066" s="12" t="s">
        <v>3014</v>
      </c>
      <c r="AF3066" s="15" t="n">
        <v>3</v>
      </c>
      <c r="AG3066" s="12" t="s">
        <v>6337</v>
      </c>
      <c r="AH3066" s="16"/>
      <c r="AI3066" s="16" t="n">
        <v>45658</v>
      </c>
      <c r="AJ3066" s="10" t="s">
        <v>48</v>
      </c>
    </row>
    <row r="3067" customFormat="false" ht="54.4" hidden="false" customHeight="false" outlineLevel="0" collapsed="false">
      <c r="A3067" s="15" t="s">
        <v>31</v>
      </c>
      <c r="B3067" s="12" t="s">
        <v>32</v>
      </c>
      <c r="C3067" s="15" t="s">
        <v>31</v>
      </c>
      <c r="D3067" s="12" t="s">
        <v>32</v>
      </c>
      <c r="E3067" s="15" t="s">
        <v>33</v>
      </c>
      <c r="F3067" s="10" t="s">
        <v>1102</v>
      </c>
      <c r="G3067" s="11" t="n">
        <v>19130146400019</v>
      </c>
      <c r="H3067" s="12" t="s">
        <v>6329</v>
      </c>
      <c r="I3067" s="12"/>
      <c r="J3067" s="12" t="s">
        <v>6330</v>
      </c>
      <c r="K3067" s="12" t="s">
        <v>1105</v>
      </c>
      <c r="L3067" s="12" t="s">
        <v>6331</v>
      </c>
      <c r="M3067" s="12" t="s">
        <v>6332</v>
      </c>
      <c r="N3067" s="12"/>
      <c r="O3067" s="13" t="n">
        <v>13140</v>
      </c>
      <c r="P3067" s="12" t="s">
        <v>1642</v>
      </c>
      <c r="Q3067" s="14" t="n">
        <v>490580295</v>
      </c>
      <c r="R3067" s="30" t="s">
        <v>6333</v>
      </c>
      <c r="S3067" s="12" t="s">
        <v>6330</v>
      </c>
      <c r="T3067" s="12" t="s">
        <v>6334</v>
      </c>
      <c r="U3067" s="12" t="s">
        <v>43</v>
      </c>
      <c r="V3067" s="15" t="s">
        <v>1486</v>
      </c>
      <c r="W3067" s="12" t="s">
        <v>6330</v>
      </c>
      <c r="X3067" s="12"/>
      <c r="Y3067" s="12"/>
      <c r="Z3067" s="12" t="s">
        <v>6332</v>
      </c>
      <c r="AA3067" s="12"/>
      <c r="AB3067" s="13" t="n">
        <v>13140</v>
      </c>
      <c r="AC3067" s="12" t="s">
        <v>1642</v>
      </c>
      <c r="AD3067" s="12" t="s">
        <v>6197</v>
      </c>
      <c r="AE3067" s="12" t="s">
        <v>4846</v>
      </c>
      <c r="AF3067" s="15" t="n">
        <v>4</v>
      </c>
      <c r="AG3067" s="12" t="s">
        <v>6198</v>
      </c>
      <c r="AH3067" s="16"/>
      <c r="AI3067" s="16" t="n">
        <v>45658</v>
      </c>
      <c r="AJ3067" s="10" t="s">
        <v>48</v>
      </c>
    </row>
    <row r="3068" customFormat="false" ht="54.4" hidden="false" customHeight="false" outlineLevel="0" collapsed="false">
      <c r="A3068" s="15" t="s">
        <v>31</v>
      </c>
      <c r="B3068" s="12" t="s">
        <v>32</v>
      </c>
      <c r="C3068" s="15" t="s">
        <v>31</v>
      </c>
      <c r="D3068" s="12" t="s">
        <v>32</v>
      </c>
      <c r="E3068" s="15" t="s">
        <v>33</v>
      </c>
      <c r="F3068" s="10" t="s">
        <v>1102</v>
      </c>
      <c r="G3068" s="11" t="n">
        <v>19130146400019</v>
      </c>
      <c r="H3068" s="12" t="s">
        <v>6329</v>
      </c>
      <c r="I3068" s="12"/>
      <c r="J3068" s="12" t="s">
        <v>6330</v>
      </c>
      <c r="K3068" s="12" t="s">
        <v>1105</v>
      </c>
      <c r="L3068" s="12" t="s">
        <v>6331</v>
      </c>
      <c r="M3068" s="12" t="s">
        <v>6332</v>
      </c>
      <c r="N3068" s="12"/>
      <c r="O3068" s="13" t="n">
        <v>13140</v>
      </c>
      <c r="P3068" s="12" t="s">
        <v>1642</v>
      </c>
      <c r="Q3068" s="14" t="n">
        <v>490580295</v>
      </c>
      <c r="R3068" s="30" t="s">
        <v>6333</v>
      </c>
      <c r="S3068" s="12" t="s">
        <v>6330</v>
      </c>
      <c r="T3068" s="12" t="s">
        <v>6334</v>
      </c>
      <c r="U3068" s="12" t="s">
        <v>43</v>
      </c>
      <c r="V3068" s="15" t="s">
        <v>1486</v>
      </c>
      <c r="W3068" s="12" t="s">
        <v>6330</v>
      </c>
      <c r="X3068" s="12"/>
      <c r="Y3068" s="12"/>
      <c r="Z3068" s="12" t="s">
        <v>6332</v>
      </c>
      <c r="AA3068" s="12"/>
      <c r="AB3068" s="13" t="n">
        <v>13140</v>
      </c>
      <c r="AC3068" s="12" t="s">
        <v>1642</v>
      </c>
      <c r="AD3068" s="66" t="s">
        <v>4858</v>
      </c>
      <c r="AE3068" s="12" t="s">
        <v>4846</v>
      </c>
      <c r="AF3068" s="15" t="n">
        <v>4</v>
      </c>
      <c r="AG3068" s="12" t="s">
        <v>3028</v>
      </c>
      <c r="AH3068" s="16"/>
      <c r="AI3068" s="16" t="n">
        <v>45658</v>
      </c>
      <c r="AJ3068" s="10" t="s">
        <v>48</v>
      </c>
    </row>
    <row r="3069" customFormat="false" ht="54.4" hidden="false" customHeight="false" outlineLevel="0" collapsed="false">
      <c r="A3069" s="15" t="s">
        <v>31</v>
      </c>
      <c r="B3069" s="12" t="s">
        <v>32</v>
      </c>
      <c r="C3069" s="15" t="s">
        <v>31</v>
      </c>
      <c r="D3069" s="12" t="s">
        <v>32</v>
      </c>
      <c r="E3069" s="15" t="s">
        <v>33</v>
      </c>
      <c r="F3069" s="10" t="s">
        <v>1102</v>
      </c>
      <c r="G3069" s="11" t="n">
        <v>19130146400019</v>
      </c>
      <c r="H3069" s="12" t="s">
        <v>6329</v>
      </c>
      <c r="I3069" s="12"/>
      <c r="J3069" s="12" t="s">
        <v>6330</v>
      </c>
      <c r="K3069" s="12" t="s">
        <v>1105</v>
      </c>
      <c r="L3069" s="12" t="s">
        <v>6331</v>
      </c>
      <c r="M3069" s="12" t="s">
        <v>6332</v>
      </c>
      <c r="N3069" s="12"/>
      <c r="O3069" s="13" t="n">
        <v>13140</v>
      </c>
      <c r="P3069" s="12" t="s">
        <v>1642</v>
      </c>
      <c r="Q3069" s="14" t="n">
        <v>490580295</v>
      </c>
      <c r="R3069" s="30" t="s">
        <v>6333</v>
      </c>
      <c r="S3069" s="12" t="s">
        <v>6330</v>
      </c>
      <c r="T3069" s="12" t="s">
        <v>6334</v>
      </c>
      <c r="U3069" s="12" t="s">
        <v>43</v>
      </c>
      <c r="V3069" s="15" t="s">
        <v>1486</v>
      </c>
      <c r="W3069" s="12" t="s">
        <v>6330</v>
      </c>
      <c r="X3069" s="12"/>
      <c r="Y3069" s="12"/>
      <c r="Z3069" s="12" t="s">
        <v>6332</v>
      </c>
      <c r="AA3069" s="12"/>
      <c r="AB3069" s="13" t="n">
        <v>13140</v>
      </c>
      <c r="AC3069" s="12" t="s">
        <v>1642</v>
      </c>
      <c r="AD3069" s="12" t="s">
        <v>4883</v>
      </c>
      <c r="AE3069" s="12" t="s">
        <v>4846</v>
      </c>
      <c r="AF3069" s="15" t="n">
        <v>4</v>
      </c>
      <c r="AG3069" s="12" t="s">
        <v>4884</v>
      </c>
      <c r="AH3069" s="16" t="n">
        <v>44075</v>
      </c>
      <c r="AI3069" s="16" t="n">
        <v>45900</v>
      </c>
      <c r="AJ3069" s="10" t="s">
        <v>48</v>
      </c>
    </row>
    <row r="3070" customFormat="false" ht="54.4" hidden="false" customHeight="false" outlineLevel="0" collapsed="false">
      <c r="A3070" s="15" t="s">
        <v>31</v>
      </c>
      <c r="B3070" s="12" t="s">
        <v>32</v>
      </c>
      <c r="C3070" s="15" t="s">
        <v>31</v>
      </c>
      <c r="D3070" s="12" t="s">
        <v>32</v>
      </c>
      <c r="E3070" s="15" t="s">
        <v>33</v>
      </c>
      <c r="F3070" s="10" t="s">
        <v>1102</v>
      </c>
      <c r="G3070" s="11" t="n">
        <v>19130146400019</v>
      </c>
      <c r="H3070" s="12" t="s">
        <v>6329</v>
      </c>
      <c r="I3070" s="12"/>
      <c r="J3070" s="12" t="s">
        <v>6330</v>
      </c>
      <c r="K3070" s="12" t="s">
        <v>1105</v>
      </c>
      <c r="L3070" s="12" t="s">
        <v>6331</v>
      </c>
      <c r="M3070" s="12" t="s">
        <v>6332</v>
      </c>
      <c r="N3070" s="12"/>
      <c r="O3070" s="13" t="n">
        <v>13140</v>
      </c>
      <c r="P3070" s="12" t="s">
        <v>1642</v>
      </c>
      <c r="Q3070" s="14" t="n">
        <v>490580295</v>
      </c>
      <c r="R3070" s="30" t="s">
        <v>6333</v>
      </c>
      <c r="S3070" s="12" t="s">
        <v>6330</v>
      </c>
      <c r="T3070" s="12" t="s">
        <v>6334</v>
      </c>
      <c r="U3070" s="12" t="s">
        <v>43</v>
      </c>
      <c r="V3070" s="15" t="s">
        <v>1486</v>
      </c>
      <c r="W3070" s="12" t="s">
        <v>6330</v>
      </c>
      <c r="X3070" s="12"/>
      <c r="Y3070" s="12"/>
      <c r="Z3070" s="12" t="s">
        <v>6332</v>
      </c>
      <c r="AA3070" s="12"/>
      <c r="AB3070" s="13" t="n">
        <v>13140</v>
      </c>
      <c r="AC3070" s="12" t="s">
        <v>1642</v>
      </c>
      <c r="AD3070" s="66" t="s">
        <v>4858</v>
      </c>
      <c r="AE3070" s="12" t="s">
        <v>4846</v>
      </c>
      <c r="AF3070" s="15" t="n">
        <v>4</v>
      </c>
      <c r="AG3070" s="12" t="s">
        <v>3026</v>
      </c>
      <c r="AH3070" s="16"/>
      <c r="AI3070" s="16" t="n">
        <v>45658</v>
      </c>
      <c r="AJ3070" s="10" t="s">
        <v>48</v>
      </c>
    </row>
    <row r="3071" customFormat="false" ht="54.4" hidden="false" customHeight="false" outlineLevel="0" collapsed="false">
      <c r="A3071" s="15" t="s">
        <v>31</v>
      </c>
      <c r="B3071" s="12" t="s">
        <v>32</v>
      </c>
      <c r="C3071" s="15" t="s">
        <v>31</v>
      </c>
      <c r="D3071" s="12" t="s">
        <v>32</v>
      </c>
      <c r="E3071" s="15" t="s">
        <v>33</v>
      </c>
      <c r="F3071" s="10" t="s">
        <v>1102</v>
      </c>
      <c r="G3071" s="11" t="n">
        <v>19130146400019</v>
      </c>
      <c r="H3071" s="12" t="s">
        <v>6329</v>
      </c>
      <c r="I3071" s="12"/>
      <c r="J3071" s="12" t="s">
        <v>6330</v>
      </c>
      <c r="K3071" s="12" t="s">
        <v>1105</v>
      </c>
      <c r="L3071" s="12" t="s">
        <v>6331</v>
      </c>
      <c r="M3071" s="12" t="s">
        <v>6332</v>
      </c>
      <c r="N3071" s="12"/>
      <c r="O3071" s="13" t="n">
        <v>13140</v>
      </c>
      <c r="P3071" s="12" t="s">
        <v>1642</v>
      </c>
      <c r="Q3071" s="14" t="n">
        <v>490580295</v>
      </c>
      <c r="R3071" s="30" t="s">
        <v>6333</v>
      </c>
      <c r="S3071" s="12" t="s">
        <v>6330</v>
      </c>
      <c r="T3071" s="12" t="s">
        <v>6334</v>
      </c>
      <c r="U3071" s="12" t="s">
        <v>43</v>
      </c>
      <c r="V3071" s="15" t="s">
        <v>1486</v>
      </c>
      <c r="W3071" s="12" t="s">
        <v>6330</v>
      </c>
      <c r="X3071" s="12"/>
      <c r="Y3071" s="12"/>
      <c r="Z3071" s="12" t="s">
        <v>6332</v>
      </c>
      <c r="AA3071" s="12"/>
      <c r="AB3071" s="13" t="n">
        <v>13140</v>
      </c>
      <c r="AC3071" s="12" t="s">
        <v>1642</v>
      </c>
      <c r="AD3071" s="12" t="s">
        <v>4888</v>
      </c>
      <c r="AE3071" s="12" t="s">
        <v>4846</v>
      </c>
      <c r="AF3071" s="15" t="n">
        <v>4</v>
      </c>
      <c r="AG3071" s="12" t="s">
        <v>4889</v>
      </c>
      <c r="AH3071" s="16"/>
      <c r="AI3071" s="16" t="n">
        <v>45658</v>
      </c>
      <c r="AJ3071" s="10" t="s">
        <v>48</v>
      </c>
    </row>
    <row r="3072" customFormat="false" ht="54.4" hidden="false" customHeight="false" outlineLevel="0" collapsed="false">
      <c r="A3072" s="15" t="s">
        <v>31</v>
      </c>
      <c r="B3072" s="12" t="s">
        <v>32</v>
      </c>
      <c r="C3072" s="15" t="s">
        <v>31</v>
      </c>
      <c r="D3072" s="12" t="s">
        <v>32</v>
      </c>
      <c r="E3072" s="15" t="s">
        <v>33</v>
      </c>
      <c r="F3072" s="10" t="s">
        <v>1102</v>
      </c>
      <c r="G3072" s="11" t="n">
        <v>19130146400019</v>
      </c>
      <c r="H3072" s="12" t="s">
        <v>6329</v>
      </c>
      <c r="I3072" s="12"/>
      <c r="J3072" s="12" t="s">
        <v>6330</v>
      </c>
      <c r="K3072" s="12" t="s">
        <v>1105</v>
      </c>
      <c r="L3072" s="12" t="s">
        <v>6331</v>
      </c>
      <c r="M3072" s="12" t="s">
        <v>6332</v>
      </c>
      <c r="N3072" s="12"/>
      <c r="O3072" s="13" t="n">
        <v>13140</v>
      </c>
      <c r="P3072" s="12" t="s">
        <v>1642</v>
      </c>
      <c r="Q3072" s="14" t="n">
        <v>490580295</v>
      </c>
      <c r="R3072" s="30" t="s">
        <v>6333</v>
      </c>
      <c r="S3072" s="12" t="s">
        <v>6330</v>
      </c>
      <c r="T3072" s="12" t="s">
        <v>6334</v>
      </c>
      <c r="U3072" s="12" t="s">
        <v>43</v>
      </c>
      <c r="V3072" s="15" t="s">
        <v>1486</v>
      </c>
      <c r="W3072" s="12" t="s">
        <v>6330</v>
      </c>
      <c r="X3072" s="12"/>
      <c r="Y3072" s="12"/>
      <c r="Z3072" s="12" t="s">
        <v>6332</v>
      </c>
      <c r="AA3072" s="12"/>
      <c r="AB3072" s="13" t="n">
        <v>13140</v>
      </c>
      <c r="AC3072" s="12" t="s">
        <v>1642</v>
      </c>
      <c r="AD3072" s="12" t="s">
        <v>4890</v>
      </c>
      <c r="AE3072" s="12" t="s">
        <v>4846</v>
      </c>
      <c r="AF3072" s="15" t="n">
        <v>4</v>
      </c>
      <c r="AG3072" s="12" t="s">
        <v>4891</v>
      </c>
      <c r="AH3072" s="16"/>
      <c r="AI3072" s="16" t="n">
        <v>45658</v>
      </c>
      <c r="AJ3072" s="10" t="s">
        <v>48</v>
      </c>
    </row>
    <row r="3073" customFormat="false" ht="54.4" hidden="false" customHeight="false" outlineLevel="0" collapsed="false">
      <c r="A3073" s="15" t="s">
        <v>31</v>
      </c>
      <c r="B3073" s="12" t="s">
        <v>32</v>
      </c>
      <c r="C3073" s="15" t="s">
        <v>31</v>
      </c>
      <c r="D3073" s="12" t="s">
        <v>32</v>
      </c>
      <c r="E3073" s="15" t="s">
        <v>33</v>
      </c>
      <c r="F3073" s="10" t="s">
        <v>1102</v>
      </c>
      <c r="G3073" s="11" t="n">
        <v>19130146400019</v>
      </c>
      <c r="H3073" s="12" t="s">
        <v>6329</v>
      </c>
      <c r="I3073" s="12"/>
      <c r="J3073" s="12" t="s">
        <v>6330</v>
      </c>
      <c r="K3073" s="12" t="s">
        <v>1105</v>
      </c>
      <c r="L3073" s="12" t="s">
        <v>6331</v>
      </c>
      <c r="M3073" s="12" t="s">
        <v>6332</v>
      </c>
      <c r="N3073" s="12"/>
      <c r="O3073" s="13" t="n">
        <v>13140</v>
      </c>
      <c r="P3073" s="12" t="s">
        <v>1642</v>
      </c>
      <c r="Q3073" s="14" t="n">
        <v>490580295</v>
      </c>
      <c r="R3073" s="30" t="s">
        <v>6333</v>
      </c>
      <c r="S3073" s="12" t="s">
        <v>6330</v>
      </c>
      <c r="T3073" s="12" t="s">
        <v>6334</v>
      </c>
      <c r="U3073" s="12" t="s">
        <v>43</v>
      </c>
      <c r="V3073" s="15" t="s">
        <v>1486</v>
      </c>
      <c r="W3073" s="12" t="s">
        <v>6330</v>
      </c>
      <c r="X3073" s="12"/>
      <c r="Y3073" s="12"/>
      <c r="Z3073" s="12" t="s">
        <v>6332</v>
      </c>
      <c r="AA3073" s="12"/>
      <c r="AB3073" s="13" t="n">
        <v>13140</v>
      </c>
      <c r="AC3073" s="12" t="s">
        <v>1642</v>
      </c>
      <c r="AD3073" s="66" t="s">
        <v>5595</v>
      </c>
      <c r="AE3073" s="12" t="s">
        <v>4846</v>
      </c>
      <c r="AF3073" s="15" t="n">
        <v>4</v>
      </c>
      <c r="AG3073" s="12" t="s">
        <v>5602</v>
      </c>
      <c r="AH3073" s="16"/>
      <c r="AI3073" s="16" t="n">
        <v>45658</v>
      </c>
      <c r="AJ3073" s="10" t="s">
        <v>48</v>
      </c>
    </row>
    <row r="3074" customFormat="false" ht="54.4" hidden="false" customHeight="false" outlineLevel="0" collapsed="false">
      <c r="A3074" s="15" t="s">
        <v>31</v>
      </c>
      <c r="B3074" s="12" t="s">
        <v>32</v>
      </c>
      <c r="C3074" s="15" t="s">
        <v>31</v>
      </c>
      <c r="D3074" s="12" t="s">
        <v>32</v>
      </c>
      <c r="E3074" s="15" t="s">
        <v>33</v>
      </c>
      <c r="F3074" s="10" t="s">
        <v>1102</v>
      </c>
      <c r="G3074" s="11" t="n">
        <v>19130146400019</v>
      </c>
      <c r="H3074" s="12" t="s">
        <v>6329</v>
      </c>
      <c r="I3074" s="12"/>
      <c r="J3074" s="12" t="s">
        <v>6330</v>
      </c>
      <c r="K3074" s="12" t="s">
        <v>1105</v>
      </c>
      <c r="L3074" s="12" t="s">
        <v>6331</v>
      </c>
      <c r="M3074" s="12" t="s">
        <v>6332</v>
      </c>
      <c r="N3074" s="12"/>
      <c r="O3074" s="13" t="n">
        <v>13140</v>
      </c>
      <c r="P3074" s="12" t="s">
        <v>1642</v>
      </c>
      <c r="Q3074" s="14" t="n">
        <v>490580295</v>
      </c>
      <c r="R3074" s="30" t="s">
        <v>6333</v>
      </c>
      <c r="S3074" s="12" t="s">
        <v>6330</v>
      </c>
      <c r="T3074" s="12" t="s">
        <v>6334</v>
      </c>
      <c r="U3074" s="12" t="s">
        <v>43</v>
      </c>
      <c r="V3074" s="15" t="s">
        <v>1486</v>
      </c>
      <c r="W3074" s="12" t="s">
        <v>6330</v>
      </c>
      <c r="X3074" s="12"/>
      <c r="Y3074" s="12"/>
      <c r="Z3074" s="12" t="s">
        <v>6332</v>
      </c>
      <c r="AA3074" s="12"/>
      <c r="AB3074" s="13" t="n">
        <v>13140</v>
      </c>
      <c r="AC3074" s="12" t="s">
        <v>1642</v>
      </c>
      <c r="AD3074" s="12" t="s">
        <v>4976</v>
      </c>
      <c r="AE3074" s="12" t="s">
        <v>4846</v>
      </c>
      <c r="AF3074" s="15" t="n">
        <v>4</v>
      </c>
      <c r="AG3074" s="12" t="s">
        <v>4977</v>
      </c>
      <c r="AH3074" s="16" t="n">
        <v>44440</v>
      </c>
      <c r="AI3074" s="16" t="n">
        <v>46265</v>
      </c>
      <c r="AJ3074" s="10" t="s">
        <v>48</v>
      </c>
    </row>
    <row r="3075" customFormat="false" ht="54.4" hidden="false" customHeight="false" outlineLevel="0" collapsed="false">
      <c r="A3075" s="15" t="s">
        <v>31</v>
      </c>
      <c r="B3075" s="12" t="s">
        <v>32</v>
      </c>
      <c r="C3075" s="15" t="s">
        <v>31</v>
      </c>
      <c r="D3075" s="12" t="s">
        <v>32</v>
      </c>
      <c r="E3075" s="15" t="s">
        <v>33</v>
      </c>
      <c r="F3075" s="10" t="s">
        <v>1102</v>
      </c>
      <c r="G3075" s="11" t="n">
        <v>19130146400019</v>
      </c>
      <c r="H3075" s="12" t="s">
        <v>6329</v>
      </c>
      <c r="I3075" s="12"/>
      <c r="J3075" s="12" t="s">
        <v>6330</v>
      </c>
      <c r="K3075" s="12" t="s">
        <v>1105</v>
      </c>
      <c r="L3075" s="12" t="s">
        <v>6331</v>
      </c>
      <c r="M3075" s="12" t="s">
        <v>6332</v>
      </c>
      <c r="N3075" s="12"/>
      <c r="O3075" s="13" t="n">
        <v>13140</v>
      </c>
      <c r="P3075" s="12" t="s">
        <v>1642</v>
      </c>
      <c r="Q3075" s="14" t="n">
        <v>490580295</v>
      </c>
      <c r="R3075" s="30" t="s">
        <v>6333</v>
      </c>
      <c r="S3075" s="12" t="s">
        <v>6330</v>
      </c>
      <c r="T3075" s="12" t="s">
        <v>6334</v>
      </c>
      <c r="U3075" s="12" t="s">
        <v>43</v>
      </c>
      <c r="V3075" s="15" t="s">
        <v>1486</v>
      </c>
      <c r="W3075" s="12" t="s">
        <v>6330</v>
      </c>
      <c r="X3075" s="12"/>
      <c r="Y3075" s="12"/>
      <c r="Z3075" s="12" t="s">
        <v>6332</v>
      </c>
      <c r="AA3075" s="12"/>
      <c r="AB3075" s="13" t="n">
        <v>13140</v>
      </c>
      <c r="AC3075" s="12" t="s">
        <v>1642</v>
      </c>
      <c r="AD3075" s="12" t="s">
        <v>4893</v>
      </c>
      <c r="AE3075" s="12" t="s">
        <v>4846</v>
      </c>
      <c r="AF3075" s="15" t="n">
        <v>4</v>
      </c>
      <c r="AG3075" s="12" t="s">
        <v>4894</v>
      </c>
      <c r="AH3075" s="16"/>
      <c r="AI3075" s="16" t="n">
        <v>45658</v>
      </c>
      <c r="AJ3075" s="10" t="s">
        <v>48</v>
      </c>
    </row>
    <row r="3076" customFormat="false" ht="54.4" hidden="false" customHeight="false" outlineLevel="0" collapsed="false">
      <c r="A3076" s="15" t="s">
        <v>31</v>
      </c>
      <c r="B3076" s="12" t="s">
        <v>32</v>
      </c>
      <c r="C3076" s="15" t="s">
        <v>31</v>
      </c>
      <c r="D3076" s="12" t="s">
        <v>32</v>
      </c>
      <c r="E3076" s="15" t="s">
        <v>33</v>
      </c>
      <c r="F3076" s="10" t="s">
        <v>1102</v>
      </c>
      <c r="G3076" s="11" t="n">
        <v>19130146400019</v>
      </c>
      <c r="H3076" s="12" t="s">
        <v>6329</v>
      </c>
      <c r="I3076" s="12"/>
      <c r="J3076" s="12" t="s">
        <v>6330</v>
      </c>
      <c r="K3076" s="12" t="s">
        <v>1105</v>
      </c>
      <c r="L3076" s="12" t="s">
        <v>6331</v>
      </c>
      <c r="M3076" s="12" t="s">
        <v>6332</v>
      </c>
      <c r="N3076" s="12"/>
      <c r="O3076" s="13" t="n">
        <v>13140</v>
      </c>
      <c r="P3076" s="12" t="s">
        <v>1642</v>
      </c>
      <c r="Q3076" s="14" t="n">
        <v>490580295</v>
      </c>
      <c r="R3076" s="30" t="s">
        <v>6333</v>
      </c>
      <c r="S3076" s="12" t="s">
        <v>6330</v>
      </c>
      <c r="T3076" s="12" t="s">
        <v>6334</v>
      </c>
      <c r="U3076" s="12" t="s">
        <v>43</v>
      </c>
      <c r="V3076" s="15" t="s">
        <v>1486</v>
      </c>
      <c r="W3076" s="12" t="s">
        <v>6330</v>
      </c>
      <c r="X3076" s="12"/>
      <c r="Y3076" s="12"/>
      <c r="Z3076" s="12" t="s">
        <v>6332</v>
      </c>
      <c r="AA3076" s="12"/>
      <c r="AB3076" s="13" t="n">
        <v>13140</v>
      </c>
      <c r="AC3076" s="12" t="s">
        <v>1642</v>
      </c>
      <c r="AD3076" s="12" t="s">
        <v>6152</v>
      </c>
      <c r="AE3076" s="12" t="s">
        <v>4846</v>
      </c>
      <c r="AF3076" s="15" t="n">
        <v>4</v>
      </c>
      <c r="AG3076" s="12" t="s">
        <v>6294</v>
      </c>
      <c r="AH3076" s="16"/>
      <c r="AI3076" s="16" t="n">
        <v>45169</v>
      </c>
      <c r="AJ3076" s="10" t="s">
        <v>6154</v>
      </c>
    </row>
    <row r="3077" customFormat="false" ht="54.4" hidden="false" customHeight="false" outlineLevel="0" collapsed="false">
      <c r="A3077" s="15" t="s">
        <v>31</v>
      </c>
      <c r="B3077" s="12" t="s">
        <v>32</v>
      </c>
      <c r="C3077" s="15" t="s">
        <v>31</v>
      </c>
      <c r="D3077" s="12" t="s">
        <v>32</v>
      </c>
      <c r="E3077" s="15" t="s">
        <v>33</v>
      </c>
      <c r="F3077" s="10" t="s">
        <v>1102</v>
      </c>
      <c r="G3077" s="11" t="n">
        <v>19130146400019</v>
      </c>
      <c r="H3077" s="12" t="s">
        <v>6329</v>
      </c>
      <c r="I3077" s="12"/>
      <c r="J3077" s="12" t="s">
        <v>6330</v>
      </c>
      <c r="K3077" s="12" t="s">
        <v>1105</v>
      </c>
      <c r="L3077" s="12" t="s">
        <v>6331</v>
      </c>
      <c r="M3077" s="12" t="s">
        <v>6332</v>
      </c>
      <c r="N3077" s="12"/>
      <c r="O3077" s="13" t="n">
        <v>13140</v>
      </c>
      <c r="P3077" s="12" t="s">
        <v>1642</v>
      </c>
      <c r="Q3077" s="14" t="n">
        <v>490580295</v>
      </c>
      <c r="R3077" s="30" t="s">
        <v>6333</v>
      </c>
      <c r="S3077" s="12" t="s">
        <v>6330</v>
      </c>
      <c r="T3077" s="12" t="s">
        <v>6334</v>
      </c>
      <c r="U3077" s="12" t="s">
        <v>43</v>
      </c>
      <c r="V3077" s="15" t="s">
        <v>1486</v>
      </c>
      <c r="W3077" s="12" t="s">
        <v>6330</v>
      </c>
      <c r="X3077" s="12"/>
      <c r="Y3077" s="12"/>
      <c r="Z3077" s="12" t="s">
        <v>6332</v>
      </c>
      <c r="AA3077" s="12"/>
      <c r="AB3077" s="13" t="n">
        <v>13140</v>
      </c>
      <c r="AC3077" s="12" t="s">
        <v>1642</v>
      </c>
      <c r="AD3077" s="12" t="s">
        <v>4890</v>
      </c>
      <c r="AE3077" s="12" t="s">
        <v>4846</v>
      </c>
      <c r="AF3077" s="15" t="n">
        <v>4</v>
      </c>
      <c r="AG3077" s="12" t="s">
        <v>4892</v>
      </c>
      <c r="AH3077" s="16"/>
      <c r="AI3077" s="16" t="n">
        <v>45658</v>
      </c>
      <c r="AJ3077" s="10" t="s">
        <v>48</v>
      </c>
    </row>
    <row r="3078" customFormat="false" ht="54.4" hidden="false" customHeight="false" outlineLevel="0" collapsed="false">
      <c r="A3078" s="15" t="s">
        <v>31</v>
      </c>
      <c r="B3078" s="12" t="s">
        <v>32</v>
      </c>
      <c r="C3078" s="15" t="s">
        <v>31</v>
      </c>
      <c r="D3078" s="12" t="s">
        <v>32</v>
      </c>
      <c r="E3078" s="15" t="s">
        <v>33</v>
      </c>
      <c r="F3078" s="10" t="s">
        <v>1102</v>
      </c>
      <c r="G3078" s="11" t="n">
        <v>19130146400019</v>
      </c>
      <c r="H3078" s="12" t="s">
        <v>6329</v>
      </c>
      <c r="I3078" s="12"/>
      <c r="J3078" s="12" t="s">
        <v>6330</v>
      </c>
      <c r="K3078" s="12" t="s">
        <v>1105</v>
      </c>
      <c r="L3078" s="12" t="s">
        <v>6331</v>
      </c>
      <c r="M3078" s="12" t="s">
        <v>6332</v>
      </c>
      <c r="N3078" s="12"/>
      <c r="O3078" s="13" t="n">
        <v>13140</v>
      </c>
      <c r="P3078" s="12" t="s">
        <v>1642</v>
      </c>
      <c r="Q3078" s="14" t="n">
        <v>490580295</v>
      </c>
      <c r="R3078" s="30" t="s">
        <v>6333</v>
      </c>
      <c r="S3078" s="12" t="s">
        <v>6330</v>
      </c>
      <c r="T3078" s="12" t="s">
        <v>6334</v>
      </c>
      <c r="U3078" s="12" t="s">
        <v>43</v>
      </c>
      <c r="V3078" s="15" t="s">
        <v>1486</v>
      </c>
      <c r="W3078" s="12" t="s">
        <v>6330</v>
      </c>
      <c r="X3078" s="12"/>
      <c r="Y3078" s="12"/>
      <c r="Z3078" s="12" t="s">
        <v>6332</v>
      </c>
      <c r="AA3078" s="12"/>
      <c r="AB3078" s="13" t="n">
        <v>13140</v>
      </c>
      <c r="AC3078" s="12" t="s">
        <v>1642</v>
      </c>
      <c r="AD3078" s="12" t="s">
        <v>4890</v>
      </c>
      <c r="AE3078" s="12" t="s">
        <v>4846</v>
      </c>
      <c r="AF3078" s="15" t="n">
        <v>4</v>
      </c>
      <c r="AG3078" s="12" t="s">
        <v>6189</v>
      </c>
      <c r="AH3078" s="16"/>
      <c r="AI3078" s="16" t="n">
        <v>45658</v>
      </c>
      <c r="AJ3078" s="10" t="s">
        <v>48</v>
      </c>
    </row>
    <row r="3079" customFormat="false" ht="54.4" hidden="false" customHeight="false" outlineLevel="0" collapsed="false">
      <c r="A3079" s="15" t="s">
        <v>31</v>
      </c>
      <c r="B3079" s="12" t="s">
        <v>32</v>
      </c>
      <c r="C3079" s="15" t="s">
        <v>31</v>
      </c>
      <c r="D3079" s="12" t="s">
        <v>32</v>
      </c>
      <c r="E3079" s="15" t="s">
        <v>33</v>
      </c>
      <c r="F3079" s="10" t="s">
        <v>1102</v>
      </c>
      <c r="G3079" s="11" t="n">
        <v>19130146400019</v>
      </c>
      <c r="H3079" s="12" t="s">
        <v>6329</v>
      </c>
      <c r="I3079" s="12"/>
      <c r="J3079" s="12" t="s">
        <v>6330</v>
      </c>
      <c r="K3079" s="12" t="s">
        <v>1105</v>
      </c>
      <c r="L3079" s="12" t="s">
        <v>6331</v>
      </c>
      <c r="M3079" s="12" t="s">
        <v>6332</v>
      </c>
      <c r="N3079" s="12"/>
      <c r="O3079" s="13" t="n">
        <v>13140</v>
      </c>
      <c r="P3079" s="12" t="s">
        <v>1642</v>
      </c>
      <c r="Q3079" s="14" t="n">
        <v>490580295</v>
      </c>
      <c r="R3079" s="30" t="s">
        <v>6333</v>
      </c>
      <c r="S3079" s="12" t="s">
        <v>6330</v>
      </c>
      <c r="T3079" s="12" t="s">
        <v>6334</v>
      </c>
      <c r="U3079" s="12" t="s">
        <v>43</v>
      </c>
      <c r="V3079" s="15" t="s">
        <v>1486</v>
      </c>
      <c r="W3079" s="12" t="s">
        <v>6330</v>
      </c>
      <c r="X3079" s="12"/>
      <c r="Y3079" s="12"/>
      <c r="Z3079" s="12" t="s">
        <v>6332</v>
      </c>
      <c r="AA3079" s="12"/>
      <c r="AB3079" s="13" t="n">
        <v>13140</v>
      </c>
      <c r="AC3079" s="12" t="s">
        <v>1642</v>
      </c>
      <c r="AD3079" s="12" t="s">
        <v>6338</v>
      </c>
      <c r="AE3079" s="12" t="s">
        <v>5004</v>
      </c>
      <c r="AF3079" s="15" t="n">
        <v>3</v>
      </c>
      <c r="AG3079" s="12" t="s">
        <v>6339</v>
      </c>
      <c r="AH3079" s="44"/>
      <c r="AI3079" s="44" t="n">
        <v>46996</v>
      </c>
      <c r="AJ3079" s="10"/>
    </row>
    <row r="3080" customFormat="false" ht="54.4" hidden="false" customHeight="false" outlineLevel="0" collapsed="false">
      <c r="A3080" s="15" t="s">
        <v>31</v>
      </c>
      <c r="B3080" s="12" t="s">
        <v>32</v>
      </c>
      <c r="C3080" s="15" t="s">
        <v>31</v>
      </c>
      <c r="D3080" s="12" t="s">
        <v>32</v>
      </c>
      <c r="E3080" s="15" t="s">
        <v>33</v>
      </c>
      <c r="F3080" s="10" t="s">
        <v>1102</v>
      </c>
      <c r="G3080" s="11" t="n">
        <v>19130146400019</v>
      </c>
      <c r="H3080" s="12" t="s">
        <v>6329</v>
      </c>
      <c r="I3080" s="12"/>
      <c r="J3080" s="12" t="s">
        <v>6330</v>
      </c>
      <c r="K3080" s="12" t="s">
        <v>1105</v>
      </c>
      <c r="L3080" s="12" t="s">
        <v>6331</v>
      </c>
      <c r="M3080" s="12" t="s">
        <v>6332</v>
      </c>
      <c r="N3080" s="12"/>
      <c r="O3080" s="13" t="n">
        <v>13140</v>
      </c>
      <c r="P3080" s="12" t="s">
        <v>1642</v>
      </c>
      <c r="Q3080" s="14" t="n">
        <v>490580295</v>
      </c>
      <c r="R3080" s="30" t="s">
        <v>6333</v>
      </c>
      <c r="S3080" s="12" t="s">
        <v>6340</v>
      </c>
      <c r="T3080" s="12"/>
      <c r="U3080" s="12" t="s">
        <v>75</v>
      </c>
      <c r="V3080" s="15" t="s">
        <v>1031</v>
      </c>
      <c r="W3080" s="12" t="s">
        <v>6330</v>
      </c>
      <c r="X3080" s="12"/>
      <c r="Y3080" s="12"/>
      <c r="Z3080" s="12" t="s">
        <v>6332</v>
      </c>
      <c r="AA3080" s="12"/>
      <c r="AB3080" s="13" t="n">
        <v>13140</v>
      </c>
      <c r="AC3080" s="12" t="s">
        <v>1642</v>
      </c>
      <c r="AD3080" s="43" t="s">
        <v>6341</v>
      </c>
      <c r="AE3080" s="12" t="s">
        <v>3427</v>
      </c>
      <c r="AF3080" s="15" t="n">
        <v>4</v>
      </c>
      <c r="AG3080" s="12" t="s">
        <v>6342</v>
      </c>
      <c r="AH3080" s="44"/>
      <c r="AI3080" s="44" t="n">
        <v>45658</v>
      </c>
      <c r="AJ3080" s="10"/>
    </row>
    <row r="3081" customFormat="false" ht="107.1" hidden="false" customHeight="false" outlineLevel="0" collapsed="false">
      <c r="A3081" s="15" t="s">
        <v>31</v>
      </c>
      <c r="B3081" s="12" t="s">
        <v>32</v>
      </c>
      <c r="C3081" s="15" t="s">
        <v>31</v>
      </c>
      <c r="D3081" s="12" t="s">
        <v>32</v>
      </c>
      <c r="E3081" s="15" t="s">
        <v>33</v>
      </c>
      <c r="F3081" s="10" t="s">
        <v>1102</v>
      </c>
      <c r="G3081" s="11" t="n">
        <v>19060015500013</v>
      </c>
      <c r="H3081" s="12" t="s">
        <v>6343</v>
      </c>
      <c r="I3081" s="12"/>
      <c r="J3081" s="12" t="s">
        <v>6344</v>
      </c>
      <c r="K3081" s="12" t="s">
        <v>1105</v>
      </c>
      <c r="L3081" s="12"/>
      <c r="M3081" s="12" t="s">
        <v>6345</v>
      </c>
      <c r="N3081" s="12"/>
      <c r="O3081" s="13" t="n">
        <v>6400</v>
      </c>
      <c r="P3081" s="12" t="s">
        <v>1132</v>
      </c>
      <c r="Q3081" s="14" t="n">
        <v>489898100</v>
      </c>
      <c r="R3081" s="67" t="s">
        <v>6346</v>
      </c>
      <c r="S3081" s="12" t="s">
        <v>6343</v>
      </c>
      <c r="T3081" s="12" t="s">
        <v>6347</v>
      </c>
      <c r="U3081" s="12" t="s">
        <v>43</v>
      </c>
      <c r="V3081" s="15" t="s">
        <v>1486</v>
      </c>
      <c r="W3081" s="12" t="s">
        <v>6344</v>
      </c>
      <c r="X3081" s="12"/>
      <c r="Y3081" s="12"/>
      <c r="Z3081" s="12" t="s">
        <v>6345</v>
      </c>
      <c r="AA3081" s="12"/>
      <c r="AB3081" s="13" t="n">
        <v>6400</v>
      </c>
      <c r="AC3081" s="12" t="s">
        <v>1132</v>
      </c>
      <c r="AD3081" s="12" t="s">
        <v>1135</v>
      </c>
      <c r="AE3081" s="12" t="s">
        <v>1141</v>
      </c>
      <c r="AF3081" s="15" t="n">
        <v>5</v>
      </c>
      <c r="AG3081" s="12" t="s">
        <v>4684</v>
      </c>
      <c r="AH3081" s="16" t="n">
        <v>43709</v>
      </c>
      <c r="AI3081" s="16" t="n">
        <v>45292</v>
      </c>
      <c r="AJ3081" s="10" t="s">
        <v>48</v>
      </c>
    </row>
    <row r="3082" customFormat="false" ht="107.1" hidden="false" customHeight="false" outlineLevel="0" collapsed="false">
      <c r="A3082" s="15" t="s">
        <v>31</v>
      </c>
      <c r="B3082" s="12" t="s">
        <v>32</v>
      </c>
      <c r="C3082" s="15" t="s">
        <v>31</v>
      </c>
      <c r="D3082" s="12" t="s">
        <v>32</v>
      </c>
      <c r="E3082" s="15" t="s">
        <v>33</v>
      </c>
      <c r="F3082" s="10" t="s">
        <v>1102</v>
      </c>
      <c r="G3082" s="11" t="n">
        <v>19060015500013</v>
      </c>
      <c r="H3082" s="12" t="s">
        <v>6343</v>
      </c>
      <c r="I3082" s="12"/>
      <c r="J3082" s="12" t="s">
        <v>6344</v>
      </c>
      <c r="K3082" s="12" t="s">
        <v>1105</v>
      </c>
      <c r="L3082" s="12"/>
      <c r="M3082" s="12" t="s">
        <v>6345</v>
      </c>
      <c r="N3082" s="12"/>
      <c r="O3082" s="13" t="n">
        <v>6400</v>
      </c>
      <c r="P3082" s="12" t="s">
        <v>1132</v>
      </c>
      <c r="Q3082" s="14" t="n">
        <v>489898100</v>
      </c>
      <c r="R3082" s="67" t="s">
        <v>6346</v>
      </c>
      <c r="S3082" s="12" t="s">
        <v>6343</v>
      </c>
      <c r="T3082" s="12" t="s">
        <v>6347</v>
      </c>
      <c r="U3082" s="12" t="s">
        <v>43</v>
      </c>
      <c r="V3082" s="15" t="s">
        <v>1486</v>
      </c>
      <c r="W3082" s="12" t="s">
        <v>6344</v>
      </c>
      <c r="X3082" s="12"/>
      <c r="Y3082" s="12"/>
      <c r="Z3082" s="12" t="s">
        <v>6345</v>
      </c>
      <c r="AA3082" s="12"/>
      <c r="AB3082" s="13" t="n">
        <v>6400</v>
      </c>
      <c r="AC3082" s="12" t="s">
        <v>1132</v>
      </c>
      <c r="AD3082" s="12" t="s">
        <v>6348</v>
      </c>
      <c r="AE3082" s="12" t="s">
        <v>5414</v>
      </c>
      <c r="AF3082" s="15" t="n">
        <v>6</v>
      </c>
      <c r="AG3082" s="12" t="s">
        <v>6349</v>
      </c>
      <c r="AH3082" s="16" t="n">
        <v>43344</v>
      </c>
      <c r="AI3082" s="16" t="n">
        <v>44804</v>
      </c>
      <c r="AJ3082" s="10" t="s">
        <v>5416</v>
      </c>
    </row>
    <row r="3083" customFormat="false" ht="107.1" hidden="false" customHeight="false" outlineLevel="0" collapsed="false">
      <c r="A3083" s="15" t="s">
        <v>31</v>
      </c>
      <c r="B3083" s="12" t="s">
        <v>32</v>
      </c>
      <c r="C3083" s="15" t="s">
        <v>31</v>
      </c>
      <c r="D3083" s="12" t="s">
        <v>32</v>
      </c>
      <c r="E3083" s="15" t="s">
        <v>33</v>
      </c>
      <c r="F3083" s="10" t="s">
        <v>1102</v>
      </c>
      <c r="G3083" s="11" t="n">
        <v>19060015500013</v>
      </c>
      <c r="H3083" s="12" t="s">
        <v>6343</v>
      </c>
      <c r="I3083" s="12"/>
      <c r="J3083" s="12" t="s">
        <v>6344</v>
      </c>
      <c r="K3083" s="12" t="s">
        <v>1105</v>
      </c>
      <c r="L3083" s="12"/>
      <c r="M3083" s="12" t="s">
        <v>6345</v>
      </c>
      <c r="N3083" s="12"/>
      <c r="O3083" s="13" t="n">
        <v>6400</v>
      </c>
      <c r="P3083" s="12" t="s">
        <v>1132</v>
      </c>
      <c r="Q3083" s="14" t="n">
        <v>489898100</v>
      </c>
      <c r="R3083" s="67" t="s">
        <v>6346</v>
      </c>
      <c r="S3083" s="12" t="s">
        <v>6343</v>
      </c>
      <c r="T3083" s="12" t="s">
        <v>6347</v>
      </c>
      <c r="U3083" s="12" t="s">
        <v>43</v>
      </c>
      <c r="V3083" s="15" t="s">
        <v>1486</v>
      </c>
      <c r="W3083" s="12" t="s">
        <v>6344</v>
      </c>
      <c r="X3083" s="12"/>
      <c r="Y3083" s="12"/>
      <c r="Z3083" s="12" t="s">
        <v>6345</v>
      </c>
      <c r="AA3083" s="12"/>
      <c r="AB3083" s="13" t="n">
        <v>6400</v>
      </c>
      <c r="AC3083" s="12" t="s">
        <v>1132</v>
      </c>
      <c r="AD3083" s="12" t="s">
        <v>6350</v>
      </c>
      <c r="AE3083" s="12" t="s">
        <v>5414</v>
      </c>
      <c r="AF3083" s="15" t="n">
        <v>6</v>
      </c>
      <c r="AG3083" s="12" t="s">
        <v>5583</v>
      </c>
      <c r="AH3083" s="44" t="n">
        <v>43344</v>
      </c>
      <c r="AI3083" s="44" t="n">
        <v>44804</v>
      </c>
      <c r="AJ3083" s="68" t="s">
        <v>6350</v>
      </c>
    </row>
    <row r="3084" customFormat="false" ht="107.1" hidden="false" customHeight="false" outlineLevel="0" collapsed="false">
      <c r="A3084" s="15" t="s">
        <v>31</v>
      </c>
      <c r="B3084" s="12" t="s">
        <v>32</v>
      </c>
      <c r="C3084" s="15" t="s">
        <v>31</v>
      </c>
      <c r="D3084" s="12" t="s">
        <v>32</v>
      </c>
      <c r="E3084" s="15" t="s">
        <v>33</v>
      </c>
      <c r="F3084" s="10" t="s">
        <v>1102</v>
      </c>
      <c r="G3084" s="11" t="n">
        <v>19060015500013</v>
      </c>
      <c r="H3084" s="12" t="s">
        <v>6343</v>
      </c>
      <c r="I3084" s="12"/>
      <c r="J3084" s="12" t="s">
        <v>6344</v>
      </c>
      <c r="K3084" s="12" t="s">
        <v>1105</v>
      </c>
      <c r="L3084" s="12"/>
      <c r="M3084" s="12" t="s">
        <v>6345</v>
      </c>
      <c r="N3084" s="12"/>
      <c r="O3084" s="13" t="n">
        <v>6400</v>
      </c>
      <c r="P3084" s="12" t="s">
        <v>1132</v>
      </c>
      <c r="Q3084" s="14" t="n">
        <v>489898100</v>
      </c>
      <c r="R3084" s="67" t="s">
        <v>6346</v>
      </c>
      <c r="S3084" s="12" t="s">
        <v>6343</v>
      </c>
      <c r="T3084" s="12" t="s">
        <v>6347</v>
      </c>
      <c r="U3084" s="12" t="s">
        <v>43</v>
      </c>
      <c r="V3084" s="15" t="s">
        <v>1486</v>
      </c>
      <c r="W3084" s="12" t="s">
        <v>6344</v>
      </c>
      <c r="X3084" s="12"/>
      <c r="Y3084" s="12"/>
      <c r="Z3084" s="12" t="s">
        <v>6345</v>
      </c>
      <c r="AA3084" s="12"/>
      <c r="AB3084" s="13" t="n">
        <v>6400</v>
      </c>
      <c r="AC3084" s="12" t="s">
        <v>1132</v>
      </c>
      <c r="AD3084" s="12" t="s">
        <v>5967</v>
      </c>
      <c r="AE3084" s="12" t="s">
        <v>3014</v>
      </c>
      <c r="AF3084" s="15" t="n">
        <v>3</v>
      </c>
      <c r="AG3084" s="12" t="s">
        <v>6351</v>
      </c>
      <c r="AH3084" s="44"/>
      <c r="AI3084" s="44"/>
      <c r="AJ3084" s="10"/>
    </row>
    <row r="3085" customFormat="false" ht="107.1" hidden="false" customHeight="false" outlineLevel="0" collapsed="false">
      <c r="A3085" s="15" t="s">
        <v>31</v>
      </c>
      <c r="B3085" s="12" t="s">
        <v>32</v>
      </c>
      <c r="C3085" s="15" t="s">
        <v>31</v>
      </c>
      <c r="D3085" s="12" t="s">
        <v>32</v>
      </c>
      <c r="E3085" s="15" t="s">
        <v>33</v>
      </c>
      <c r="F3085" s="10" t="s">
        <v>1102</v>
      </c>
      <c r="G3085" s="11" t="n">
        <v>19060015500013</v>
      </c>
      <c r="H3085" s="12" t="s">
        <v>6343</v>
      </c>
      <c r="I3085" s="12"/>
      <c r="J3085" s="12" t="s">
        <v>6344</v>
      </c>
      <c r="K3085" s="12" t="s">
        <v>1105</v>
      </c>
      <c r="L3085" s="12"/>
      <c r="M3085" s="12" t="s">
        <v>6345</v>
      </c>
      <c r="N3085" s="12"/>
      <c r="O3085" s="13" t="n">
        <v>6400</v>
      </c>
      <c r="P3085" s="12" t="s">
        <v>1132</v>
      </c>
      <c r="Q3085" s="14" t="n">
        <v>489898100</v>
      </c>
      <c r="R3085" s="67" t="s">
        <v>6346</v>
      </c>
      <c r="S3085" s="12" t="s">
        <v>6352</v>
      </c>
      <c r="T3085" s="12" t="s">
        <v>6353</v>
      </c>
      <c r="U3085" s="12" t="s">
        <v>75</v>
      </c>
      <c r="V3085" s="15" t="s">
        <v>1486</v>
      </c>
      <c r="W3085" s="12" t="s">
        <v>6354</v>
      </c>
      <c r="X3085" s="12"/>
      <c r="Y3085" s="12"/>
      <c r="Z3085" s="12" t="s">
        <v>6345</v>
      </c>
      <c r="AA3085" s="12"/>
      <c r="AB3085" s="13" t="n">
        <v>6400</v>
      </c>
      <c r="AC3085" s="12" t="s">
        <v>1132</v>
      </c>
      <c r="AD3085" s="12" t="s">
        <v>5082</v>
      </c>
      <c r="AE3085" s="12" t="s">
        <v>5004</v>
      </c>
      <c r="AF3085" s="15" t="n">
        <v>3</v>
      </c>
      <c r="AG3085" s="12" t="s">
        <v>5083</v>
      </c>
      <c r="AH3085" s="16" t="n">
        <v>44440</v>
      </c>
      <c r="AI3085" s="16" t="n">
        <v>46265</v>
      </c>
      <c r="AJ3085" s="10" t="s">
        <v>48</v>
      </c>
    </row>
    <row r="3086" customFormat="false" ht="107.1" hidden="false" customHeight="false" outlineLevel="0" collapsed="false">
      <c r="A3086" s="15" t="s">
        <v>31</v>
      </c>
      <c r="B3086" s="12" t="s">
        <v>32</v>
      </c>
      <c r="C3086" s="15" t="s">
        <v>31</v>
      </c>
      <c r="D3086" s="12" t="s">
        <v>32</v>
      </c>
      <c r="E3086" s="15" t="s">
        <v>33</v>
      </c>
      <c r="F3086" s="10" t="s">
        <v>1102</v>
      </c>
      <c r="G3086" s="11" t="n">
        <v>19060015500013</v>
      </c>
      <c r="H3086" s="12" t="s">
        <v>6343</v>
      </c>
      <c r="I3086" s="12"/>
      <c r="J3086" s="12" t="s">
        <v>6344</v>
      </c>
      <c r="K3086" s="12" t="s">
        <v>1105</v>
      </c>
      <c r="L3086" s="12"/>
      <c r="M3086" s="12" t="s">
        <v>6345</v>
      </c>
      <c r="N3086" s="12"/>
      <c r="O3086" s="13" t="n">
        <v>6400</v>
      </c>
      <c r="P3086" s="12" t="s">
        <v>1132</v>
      </c>
      <c r="Q3086" s="14" t="n">
        <v>489898100</v>
      </c>
      <c r="R3086" s="67" t="s">
        <v>6346</v>
      </c>
      <c r="S3086" s="12" t="s">
        <v>6352</v>
      </c>
      <c r="T3086" s="12" t="s">
        <v>6353</v>
      </c>
      <c r="U3086" s="12" t="s">
        <v>75</v>
      </c>
      <c r="V3086" s="15" t="s">
        <v>1486</v>
      </c>
      <c r="W3086" s="12" t="s">
        <v>6354</v>
      </c>
      <c r="X3086" s="12"/>
      <c r="Y3086" s="12"/>
      <c r="Z3086" s="12" t="s">
        <v>6345</v>
      </c>
      <c r="AA3086" s="12"/>
      <c r="AB3086" s="13" t="n">
        <v>6400</v>
      </c>
      <c r="AC3086" s="12" t="s">
        <v>1132</v>
      </c>
      <c r="AD3086" s="12" t="s">
        <v>5815</v>
      </c>
      <c r="AE3086" s="12" t="s">
        <v>3014</v>
      </c>
      <c r="AF3086" s="15" t="n">
        <v>3</v>
      </c>
      <c r="AG3086" s="12" t="s">
        <v>5816</v>
      </c>
      <c r="AH3086" s="16"/>
      <c r="AI3086" s="16" t="n">
        <v>44440</v>
      </c>
      <c r="AJ3086" s="10" t="s">
        <v>5817</v>
      </c>
    </row>
    <row r="3087" customFormat="false" ht="107.1" hidden="false" customHeight="false" outlineLevel="0" collapsed="false">
      <c r="A3087" s="15" t="s">
        <v>31</v>
      </c>
      <c r="B3087" s="12" t="s">
        <v>32</v>
      </c>
      <c r="C3087" s="15" t="s">
        <v>31</v>
      </c>
      <c r="D3087" s="12" t="s">
        <v>32</v>
      </c>
      <c r="E3087" s="15" t="s">
        <v>33</v>
      </c>
      <c r="F3087" s="10" t="s">
        <v>1102</v>
      </c>
      <c r="G3087" s="11" t="n">
        <v>19060015500013</v>
      </c>
      <c r="H3087" s="12" t="s">
        <v>6343</v>
      </c>
      <c r="I3087" s="12"/>
      <c r="J3087" s="12" t="s">
        <v>6344</v>
      </c>
      <c r="K3087" s="12" t="s">
        <v>1105</v>
      </c>
      <c r="L3087" s="12"/>
      <c r="M3087" s="12" t="s">
        <v>6345</v>
      </c>
      <c r="N3087" s="12"/>
      <c r="O3087" s="13" t="n">
        <v>6400</v>
      </c>
      <c r="P3087" s="12" t="s">
        <v>1132</v>
      </c>
      <c r="Q3087" s="14" t="n">
        <v>489898100</v>
      </c>
      <c r="R3087" s="67" t="s">
        <v>6346</v>
      </c>
      <c r="S3087" s="12" t="s">
        <v>6352</v>
      </c>
      <c r="T3087" s="12" t="s">
        <v>6353</v>
      </c>
      <c r="U3087" s="12" t="s">
        <v>75</v>
      </c>
      <c r="V3087" s="15" t="s">
        <v>1486</v>
      </c>
      <c r="W3087" s="12" t="s">
        <v>6354</v>
      </c>
      <c r="X3087" s="12"/>
      <c r="Y3087" s="12"/>
      <c r="Z3087" s="12" t="s">
        <v>6345</v>
      </c>
      <c r="AA3087" s="12"/>
      <c r="AB3087" s="13" t="n">
        <v>6400</v>
      </c>
      <c r="AC3087" s="12" t="s">
        <v>1132</v>
      </c>
      <c r="AD3087" s="12" t="s">
        <v>5009</v>
      </c>
      <c r="AE3087" s="12" t="s">
        <v>5010</v>
      </c>
      <c r="AF3087" s="15" t="n">
        <v>4</v>
      </c>
      <c r="AG3087" s="12" t="s">
        <v>5011</v>
      </c>
      <c r="AH3087" s="16" t="n">
        <v>44440</v>
      </c>
      <c r="AI3087" s="16" t="n">
        <v>46265</v>
      </c>
      <c r="AJ3087" s="10" t="s">
        <v>48</v>
      </c>
    </row>
    <row r="3088" customFormat="false" ht="107.1" hidden="false" customHeight="false" outlineLevel="0" collapsed="false">
      <c r="A3088" s="15" t="s">
        <v>31</v>
      </c>
      <c r="B3088" s="12" t="s">
        <v>32</v>
      </c>
      <c r="C3088" s="15" t="s">
        <v>31</v>
      </c>
      <c r="D3088" s="12" t="s">
        <v>32</v>
      </c>
      <c r="E3088" s="15" t="s">
        <v>33</v>
      </c>
      <c r="F3088" s="10" t="s">
        <v>1102</v>
      </c>
      <c r="G3088" s="11" t="n">
        <v>19060015500013</v>
      </c>
      <c r="H3088" s="12" t="s">
        <v>6343</v>
      </c>
      <c r="I3088" s="12"/>
      <c r="J3088" s="12" t="s">
        <v>6344</v>
      </c>
      <c r="K3088" s="12" t="s">
        <v>1105</v>
      </c>
      <c r="L3088" s="12"/>
      <c r="M3088" s="12" t="s">
        <v>6345</v>
      </c>
      <c r="N3088" s="12"/>
      <c r="O3088" s="13" t="n">
        <v>6400</v>
      </c>
      <c r="P3088" s="12" t="s">
        <v>1132</v>
      </c>
      <c r="Q3088" s="14" t="n">
        <v>489898100</v>
      </c>
      <c r="R3088" s="67" t="s">
        <v>6346</v>
      </c>
      <c r="S3088" s="12" t="s">
        <v>6352</v>
      </c>
      <c r="T3088" s="12" t="s">
        <v>6353</v>
      </c>
      <c r="U3088" s="12" t="s">
        <v>75</v>
      </c>
      <c r="V3088" s="15" t="s">
        <v>1486</v>
      </c>
      <c r="W3088" s="12" t="s">
        <v>6354</v>
      </c>
      <c r="X3088" s="12"/>
      <c r="Y3088" s="12"/>
      <c r="Z3088" s="12" t="s">
        <v>6345</v>
      </c>
      <c r="AA3088" s="12"/>
      <c r="AB3088" s="13" t="n">
        <v>6400</v>
      </c>
      <c r="AC3088" s="12" t="s">
        <v>1132</v>
      </c>
      <c r="AD3088" s="12" t="s">
        <v>6355</v>
      </c>
      <c r="AE3088" s="12" t="s">
        <v>4846</v>
      </c>
      <c r="AF3088" s="15" t="n">
        <v>4</v>
      </c>
      <c r="AG3088" s="12" t="s">
        <v>6356</v>
      </c>
      <c r="AH3088" s="16" t="n">
        <v>44440</v>
      </c>
      <c r="AI3088" s="16" t="n">
        <v>46265</v>
      </c>
      <c r="AJ3088" s="10" t="s">
        <v>48</v>
      </c>
    </row>
    <row r="3089" customFormat="false" ht="107.1" hidden="false" customHeight="false" outlineLevel="0" collapsed="false">
      <c r="A3089" s="15" t="s">
        <v>31</v>
      </c>
      <c r="B3089" s="12" t="s">
        <v>32</v>
      </c>
      <c r="C3089" s="15" t="s">
        <v>31</v>
      </c>
      <c r="D3089" s="12" t="s">
        <v>32</v>
      </c>
      <c r="E3089" s="15" t="s">
        <v>33</v>
      </c>
      <c r="F3089" s="10" t="s">
        <v>1102</v>
      </c>
      <c r="G3089" s="11" t="n">
        <v>19060015500013</v>
      </c>
      <c r="H3089" s="12" t="s">
        <v>6343</v>
      </c>
      <c r="I3089" s="12"/>
      <c r="J3089" s="12" t="s">
        <v>6344</v>
      </c>
      <c r="K3089" s="12" t="s">
        <v>1105</v>
      </c>
      <c r="L3089" s="12"/>
      <c r="M3089" s="12" t="s">
        <v>6345</v>
      </c>
      <c r="N3089" s="12"/>
      <c r="O3089" s="13" t="n">
        <v>6400</v>
      </c>
      <c r="P3089" s="12" t="s">
        <v>1132</v>
      </c>
      <c r="Q3089" s="14" t="n">
        <v>489898100</v>
      </c>
      <c r="R3089" s="67" t="s">
        <v>6346</v>
      </c>
      <c r="S3089" s="12" t="s">
        <v>6352</v>
      </c>
      <c r="T3089" s="12" t="s">
        <v>6353</v>
      </c>
      <c r="U3089" s="12" t="s">
        <v>75</v>
      </c>
      <c r="V3089" s="15" t="s">
        <v>1486</v>
      </c>
      <c r="W3089" s="12" t="s">
        <v>6354</v>
      </c>
      <c r="X3089" s="12"/>
      <c r="Y3089" s="12"/>
      <c r="Z3089" s="12" t="s">
        <v>6345</v>
      </c>
      <c r="AA3089" s="12"/>
      <c r="AB3089" s="13" t="n">
        <v>6400</v>
      </c>
      <c r="AC3089" s="12" t="s">
        <v>1132</v>
      </c>
      <c r="AD3089" s="12" t="s">
        <v>4859</v>
      </c>
      <c r="AE3089" s="12" t="s">
        <v>4846</v>
      </c>
      <c r="AF3089" s="15" t="n">
        <v>4</v>
      </c>
      <c r="AG3089" s="12" t="s">
        <v>3024</v>
      </c>
      <c r="AH3089" s="16"/>
      <c r="AI3089" s="16" t="n">
        <v>45658</v>
      </c>
      <c r="AJ3089" s="10" t="s">
        <v>48</v>
      </c>
    </row>
    <row r="3090" customFormat="false" ht="107.1" hidden="false" customHeight="false" outlineLevel="0" collapsed="false">
      <c r="A3090" s="15" t="s">
        <v>31</v>
      </c>
      <c r="B3090" s="12" t="s">
        <v>32</v>
      </c>
      <c r="C3090" s="15" t="s">
        <v>31</v>
      </c>
      <c r="D3090" s="12" t="s">
        <v>32</v>
      </c>
      <c r="E3090" s="15" t="s">
        <v>33</v>
      </c>
      <c r="F3090" s="10" t="s">
        <v>1102</v>
      </c>
      <c r="G3090" s="11" t="n">
        <v>19060015500013</v>
      </c>
      <c r="H3090" s="12" t="s">
        <v>6343</v>
      </c>
      <c r="I3090" s="12"/>
      <c r="J3090" s="12" t="s">
        <v>6344</v>
      </c>
      <c r="K3090" s="12" t="s">
        <v>1105</v>
      </c>
      <c r="L3090" s="12"/>
      <c r="M3090" s="12" t="s">
        <v>6345</v>
      </c>
      <c r="N3090" s="12"/>
      <c r="O3090" s="13" t="n">
        <v>6400</v>
      </c>
      <c r="P3090" s="12" t="s">
        <v>1132</v>
      </c>
      <c r="Q3090" s="14" t="n">
        <v>489898100</v>
      </c>
      <c r="R3090" s="67" t="s">
        <v>6346</v>
      </c>
      <c r="S3090" s="12" t="s">
        <v>6352</v>
      </c>
      <c r="T3090" s="12" t="s">
        <v>6353</v>
      </c>
      <c r="U3090" s="12" t="s">
        <v>75</v>
      </c>
      <c r="V3090" s="15" t="s">
        <v>1486</v>
      </c>
      <c r="W3090" s="12" t="s">
        <v>6354</v>
      </c>
      <c r="X3090" s="12"/>
      <c r="Y3090" s="12"/>
      <c r="Z3090" s="12" t="s">
        <v>6345</v>
      </c>
      <c r="AA3090" s="12"/>
      <c r="AB3090" s="13" t="n">
        <v>6400</v>
      </c>
      <c r="AC3090" s="12" t="s">
        <v>1132</v>
      </c>
      <c r="AD3090" s="12" t="s">
        <v>4858</v>
      </c>
      <c r="AE3090" s="12" t="s">
        <v>4846</v>
      </c>
      <c r="AF3090" s="15" t="n">
        <v>4</v>
      </c>
      <c r="AG3090" s="12" t="s">
        <v>3026</v>
      </c>
      <c r="AH3090" s="16"/>
      <c r="AI3090" s="16" t="n">
        <v>45658</v>
      </c>
      <c r="AJ3090" s="10" t="s">
        <v>48</v>
      </c>
    </row>
    <row r="3091" customFormat="false" ht="107.1" hidden="false" customHeight="false" outlineLevel="0" collapsed="false">
      <c r="A3091" s="15" t="s">
        <v>31</v>
      </c>
      <c r="B3091" s="12" t="s">
        <v>32</v>
      </c>
      <c r="C3091" s="15" t="s">
        <v>31</v>
      </c>
      <c r="D3091" s="12" t="s">
        <v>32</v>
      </c>
      <c r="E3091" s="15" t="s">
        <v>33</v>
      </c>
      <c r="F3091" s="10" t="s">
        <v>1102</v>
      </c>
      <c r="G3091" s="11" t="n">
        <v>19060015500013</v>
      </c>
      <c r="H3091" s="12" t="s">
        <v>6343</v>
      </c>
      <c r="I3091" s="12"/>
      <c r="J3091" s="12" t="s">
        <v>6344</v>
      </c>
      <c r="K3091" s="12" t="s">
        <v>1105</v>
      </c>
      <c r="L3091" s="12"/>
      <c r="M3091" s="12" t="s">
        <v>6345</v>
      </c>
      <c r="N3091" s="12"/>
      <c r="O3091" s="13" t="n">
        <v>6400</v>
      </c>
      <c r="P3091" s="12" t="s">
        <v>1132</v>
      </c>
      <c r="Q3091" s="14" t="n">
        <v>489898100</v>
      </c>
      <c r="R3091" s="67" t="s">
        <v>6346</v>
      </c>
      <c r="S3091" s="12" t="s">
        <v>6352</v>
      </c>
      <c r="T3091" s="12" t="s">
        <v>6353</v>
      </c>
      <c r="U3091" s="12" t="s">
        <v>75</v>
      </c>
      <c r="V3091" s="15" t="s">
        <v>1486</v>
      </c>
      <c r="W3091" s="12" t="s">
        <v>6354</v>
      </c>
      <c r="X3091" s="12"/>
      <c r="Y3091" s="12"/>
      <c r="Z3091" s="12" t="s">
        <v>6345</v>
      </c>
      <c r="AA3091" s="12"/>
      <c r="AB3091" s="13" t="n">
        <v>6400</v>
      </c>
      <c r="AC3091" s="12" t="s">
        <v>1132</v>
      </c>
      <c r="AD3091" s="12" t="s">
        <v>3020</v>
      </c>
      <c r="AE3091" s="12" t="s">
        <v>4846</v>
      </c>
      <c r="AF3091" s="15" t="n">
        <v>4</v>
      </c>
      <c r="AG3091" s="12" t="s">
        <v>3022</v>
      </c>
      <c r="AH3091" s="16" t="n">
        <v>44075</v>
      </c>
      <c r="AI3091" s="16" t="n">
        <v>45900</v>
      </c>
      <c r="AJ3091" s="10" t="s">
        <v>48</v>
      </c>
    </row>
    <row r="3092" customFormat="false" ht="107.1" hidden="false" customHeight="false" outlineLevel="0" collapsed="false">
      <c r="A3092" s="15" t="s">
        <v>31</v>
      </c>
      <c r="B3092" s="12" t="s">
        <v>32</v>
      </c>
      <c r="C3092" s="15" t="s">
        <v>31</v>
      </c>
      <c r="D3092" s="12" t="s">
        <v>32</v>
      </c>
      <c r="E3092" s="15" t="s">
        <v>33</v>
      </c>
      <c r="F3092" s="10" t="s">
        <v>1102</v>
      </c>
      <c r="G3092" s="11" t="n">
        <v>19060015500013</v>
      </c>
      <c r="H3092" s="12" t="s">
        <v>6343</v>
      </c>
      <c r="I3092" s="12"/>
      <c r="J3092" s="12" t="s">
        <v>6344</v>
      </c>
      <c r="K3092" s="12" t="s">
        <v>1105</v>
      </c>
      <c r="L3092" s="12"/>
      <c r="M3092" s="12" t="s">
        <v>6345</v>
      </c>
      <c r="N3092" s="12"/>
      <c r="O3092" s="13" t="n">
        <v>6400</v>
      </c>
      <c r="P3092" s="12" t="s">
        <v>1132</v>
      </c>
      <c r="Q3092" s="14" t="n">
        <v>489898100</v>
      </c>
      <c r="R3092" s="67" t="s">
        <v>6346</v>
      </c>
      <c r="S3092" s="12" t="s">
        <v>6352</v>
      </c>
      <c r="T3092" s="12" t="s">
        <v>6353</v>
      </c>
      <c r="U3092" s="12" t="s">
        <v>75</v>
      </c>
      <c r="V3092" s="15" t="s">
        <v>1486</v>
      </c>
      <c r="W3092" s="12" t="s">
        <v>6354</v>
      </c>
      <c r="X3092" s="12"/>
      <c r="Y3092" s="12"/>
      <c r="Z3092" s="12" t="s">
        <v>6345</v>
      </c>
      <c r="AA3092" s="12"/>
      <c r="AB3092" s="13" t="n">
        <v>6400</v>
      </c>
      <c r="AC3092" s="12" t="s">
        <v>1132</v>
      </c>
      <c r="AD3092" s="12" t="s">
        <v>5090</v>
      </c>
      <c r="AE3092" s="12" t="s">
        <v>4846</v>
      </c>
      <c r="AF3092" s="15" t="n">
        <v>4</v>
      </c>
      <c r="AG3092" s="12" t="s">
        <v>5091</v>
      </c>
      <c r="AH3092" s="16"/>
      <c r="AI3092" s="16" t="n">
        <v>45169</v>
      </c>
      <c r="AJ3092" s="10" t="s">
        <v>5092</v>
      </c>
    </row>
    <row r="3093" customFormat="false" ht="107.1" hidden="false" customHeight="false" outlineLevel="0" collapsed="false">
      <c r="A3093" s="15" t="s">
        <v>31</v>
      </c>
      <c r="B3093" s="12" t="s">
        <v>32</v>
      </c>
      <c r="C3093" s="15" t="s">
        <v>31</v>
      </c>
      <c r="D3093" s="12" t="s">
        <v>32</v>
      </c>
      <c r="E3093" s="15" t="s">
        <v>33</v>
      </c>
      <c r="F3093" s="10" t="s">
        <v>1102</v>
      </c>
      <c r="G3093" s="11" t="n">
        <v>19060015500013</v>
      </c>
      <c r="H3093" s="12" t="s">
        <v>6343</v>
      </c>
      <c r="I3093" s="12"/>
      <c r="J3093" s="12" t="s">
        <v>6344</v>
      </c>
      <c r="K3093" s="12" t="s">
        <v>1105</v>
      </c>
      <c r="L3093" s="12"/>
      <c r="M3093" s="12" t="s">
        <v>6345</v>
      </c>
      <c r="N3093" s="12"/>
      <c r="O3093" s="13" t="n">
        <v>6400</v>
      </c>
      <c r="P3093" s="12" t="s">
        <v>1132</v>
      </c>
      <c r="Q3093" s="14" t="n">
        <v>489898100</v>
      </c>
      <c r="R3093" s="67" t="s">
        <v>6346</v>
      </c>
      <c r="S3093" s="12" t="s">
        <v>6352</v>
      </c>
      <c r="T3093" s="12" t="s">
        <v>6353</v>
      </c>
      <c r="U3093" s="12" t="s">
        <v>75</v>
      </c>
      <c r="V3093" s="15" t="s">
        <v>1486</v>
      </c>
      <c r="W3093" s="12" t="s">
        <v>6354</v>
      </c>
      <c r="X3093" s="12"/>
      <c r="Y3093" s="12"/>
      <c r="Z3093" s="12" t="s">
        <v>6345</v>
      </c>
      <c r="AA3093" s="12"/>
      <c r="AB3093" s="13" t="n">
        <v>6400</v>
      </c>
      <c r="AC3093" s="12" t="s">
        <v>1132</v>
      </c>
      <c r="AD3093" s="12" t="s">
        <v>4858</v>
      </c>
      <c r="AE3093" s="12" t="s">
        <v>4846</v>
      </c>
      <c r="AF3093" s="15" t="n">
        <v>4</v>
      </c>
      <c r="AG3093" s="12" t="s">
        <v>3028</v>
      </c>
      <c r="AH3093" s="16"/>
      <c r="AI3093" s="16" t="n">
        <v>45658</v>
      </c>
      <c r="AJ3093" s="10" t="s">
        <v>48</v>
      </c>
    </row>
    <row r="3094" customFormat="false" ht="107.1" hidden="false" customHeight="false" outlineLevel="0" collapsed="false">
      <c r="A3094" s="15" t="s">
        <v>31</v>
      </c>
      <c r="B3094" s="12" t="s">
        <v>32</v>
      </c>
      <c r="C3094" s="15" t="s">
        <v>31</v>
      </c>
      <c r="D3094" s="12" t="s">
        <v>32</v>
      </c>
      <c r="E3094" s="15" t="s">
        <v>33</v>
      </c>
      <c r="F3094" s="10" t="s">
        <v>1102</v>
      </c>
      <c r="G3094" s="11" t="n">
        <v>19060015500013</v>
      </c>
      <c r="H3094" s="12" t="s">
        <v>6343</v>
      </c>
      <c r="I3094" s="12"/>
      <c r="J3094" s="12" t="s">
        <v>6344</v>
      </c>
      <c r="K3094" s="12" t="s">
        <v>1105</v>
      </c>
      <c r="L3094" s="12"/>
      <c r="M3094" s="12" t="s">
        <v>6345</v>
      </c>
      <c r="N3094" s="12"/>
      <c r="O3094" s="13" t="n">
        <v>6400</v>
      </c>
      <c r="P3094" s="12" t="s">
        <v>1132</v>
      </c>
      <c r="Q3094" s="14" t="n">
        <v>489898100</v>
      </c>
      <c r="R3094" s="67" t="s">
        <v>6346</v>
      </c>
      <c r="S3094" s="12" t="s">
        <v>6352</v>
      </c>
      <c r="T3094" s="12" t="s">
        <v>6353</v>
      </c>
      <c r="U3094" s="12" t="s">
        <v>75</v>
      </c>
      <c r="V3094" s="15" t="s">
        <v>1486</v>
      </c>
      <c r="W3094" s="12" t="s">
        <v>6354</v>
      </c>
      <c r="X3094" s="12"/>
      <c r="Y3094" s="12"/>
      <c r="Z3094" s="12" t="s">
        <v>6345</v>
      </c>
      <c r="AA3094" s="12"/>
      <c r="AB3094" s="13" t="n">
        <v>6400</v>
      </c>
      <c r="AC3094" s="12" t="s">
        <v>1132</v>
      </c>
      <c r="AD3094" s="12" t="s">
        <v>6254</v>
      </c>
      <c r="AE3094" s="12" t="s">
        <v>6357</v>
      </c>
      <c r="AF3094" s="15" t="n">
        <v>4</v>
      </c>
      <c r="AG3094" s="12" t="s">
        <v>6358</v>
      </c>
      <c r="AH3094" s="44"/>
      <c r="AI3094" s="44"/>
      <c r="AJ3094" s="10"/>
    </row>
    <row r="3095" customFormat="false" ht="93.9" hidden="false" customHeight="false" outlineLevel="0" collapsed="false">
      <c r="A3095" s="15" t="s">
        <v>31</v>
      </c>
      <c r="B3095" s="12" t="s">
        <v>32</v>
      </c>
      <c r="C3095" s="15" t="s">
        <v>31</v>
      </c>
      <c r="D3095" s="12" t="s">
        <v>32</v>
      </c>
      <c r="E3095" s="15" t="s">
        <v>33</v>
      </c>
      <c r="F3095" s="10" t="s">
        <v>1102</v>
      </c>
      <c r="G3095" s="11" t="n">
        <v>19060082500011</v>
      </c>
      <c r="H3095" s="12" t="s">
        <v>6359</v>
      </c>
      <c r="I3095" s="12"/>
      <c r="J3095" s="12" t="s">
        <v>6360</v>
      </c>
      <c r="K3095" s="12" t="s">
        <v>1105</v>
      </c>
      <c r="L3095" s="12"/>
      <c r="M3095" s="12" t="s">
        <v>5290</v>
      </c>
      <c r="N3095" s="12" t="s">
        <v>5291</v>
      </c>
      <c r="O3095" s="13" t="n">
        <v>6206</v>
      </c>
      <c r="P3095" s="12" t="s">
        <v>5292</v>
      </c>
      <c r="Q3095" s="14" t="n">
        <v>492293030</v>
      </c>
      <c r="R3095" s="30" t="s">
        <v>5293</v>
      </c>
      <c r="S3095" s="12" t="s">
        <v>6360</v>
      </c>
      <c r="T3095" s="12" t="s">
        <v>6361</v>
      </c>
      <c r="U3095" s="12" t="s">
        <v>43</v>
      </c>
      <c r="V3095" s="15" t="s">
        <v>1486</v>
      </c>
      <c r="W3095" s="12" t="s">
        <v>6360</v>
      </c>
      <c r="X3095" s="12"/>
      <c r="Y3095" s="12"/>
      <c r="Z3095" s="12" t="s">
        <v>5290</v>
      </c>
      <c r="AA3095" s="12" t="s">
        <v>5291</v>
      </c>
      <c r="AB3095" s="13" t="n">
        <v>6206</v>
      </c>
      <c r="AC3095" s="12" t="s">
        <v>5292</v>
      </c>
      <c r="AD3095" s="12" t="s">
        <v>5332</v>
      </c>
      <c r="AE3095" s="12" t="s">
        <v>3014</v>
      </c>
      <c r="AF3095" s="15" t="n">
        <v>3</v>
      </c>
      <c r="AG3095" s="12" t="s">
        <v>6182</v>
      </c>
      <c r="AH3095" s="44" t="n">
        <v>44967</v>
      </c>
      <c r="AI3095" s="44" t="n">
        <v>46996</v>
      </c>
      <c r="AJ3095" s="10" t="s">
        <v>5334</v>
      </c>
    </row>
    <row r="3096" customFormat="false" ht="93.9" hidden="false" customHeight="false" outlineLevel="0" collapsed="false">
      <c r="A3096" s="15" t="s">
        <v>31</v>
      </c>
      <c r="B3096" s="12" t="s">
        <v>32</v>
      </c>
      <c r="C3096" s="15" t="s">
        <v>31</v>
      </c>
      <c r="D3096" s="12" t="s">
        <v>32</v>
      </c>
      <c r="E3096" s="15" t="s">
        <v>33</v>
      </c>
      <c r="F3096" s="10" t="s">
        <v>1102</v>
      </c>
      <c r="G3096" s="11" t="n">
        <v>19060082500011</v>
      </c>
      <c r="H3096" s="12" t="s">
        <v>6359</v>
      </c>
      <c r="I3096" s="12"/>
      <c r="J3096" s="12" t="s">
        <v>6360</v>
      </c>
      <c r="K3096" s="12" t="s">
        <v>1105</v>
      </c>
      <c r="L3096" s="12"/>
      <c r="M3096" s="12" t="s">
        <v>5290</v>
      </c>
      <c r="N3096" s="12" t="s">
        <v>5291</v>
      </c>
      <c r="O3096" s="13" t="n">
        <v>6206</v>
      </c>
      <c r="P3096" s="12" t="s">
        <v>5292</v>
      </c>
      <c r="Q3096" s="14" t="n">
        <v>492293030</v>
      </c>
      <c r="R3096" s="30" t="s">
        <v>5293</v>
      </c>
      <c r="S3096" s="12" t="s">
        <v>6360</v>
      </c>
      <c r="T3096" s="12" t="s">
        <v>6361</v>
      </c>
      <c r="U3096" s="12" t="s">
        <v>43</v>
      </c>
      <c r="V3096" s="15" t="s">
        <v>1486</v>
      </c>
      <c r="W3096" s="12" t="s">
        <v>6360</v>
      </c>
      <c r="X3096" s="12"/>
      <c r="Y3096" s="12"/>
      <c r="Z3096" s="12" t="s">
        <v>5290</v>
      </c>
      <c r="AA3096" s="12" t="s">
        <v>5291</v>
      </c>
      <c r="AB3096" s="13" t="n">
        <v>6206</v>
      </c>
      <c r="AC3096" s="12" t="s">
        <v>5292</v>
      </c>
      <c r="AD3096" s="12" t="s">
        <v>5033</v>
      </c>
      <c r="AE3096" s="12" t="s">
        <v>4846</v>
      </c>
      <c r="AF3096" s="15" t="n">
        <v>4</v>
      </c>
      <c r="AG3096" s="12" t="s">
        <v>5035</v>
      </c>
      <c r="AH3096" s="16" t="n">
        <v>44805</v>
      </c>
      <c r="AI3096" s="16" t="n">
        <v>46630</v>
      </c>
      <c r="AJ3096" s="10" t="s">
        <v>48</v>
      </c>
    </row>
    <row r="3097" customFormat="false" ht="93.9" hidden="false" customHeight="false" outlineLevel="0" collapsed="false">
      <c r="A3097" s="15" t="s">
        <v>31</v>
      </c>
      <c r="B3097" s="12" t="s">
        <v>32</v>
      </c>
      <c r="C3097" s="15" t="s">
        <v>31</v>
      </c>
      <c r="D3097" s="12" t="s">
        <v>32</v>
      </c>
      <c r="E3097" s="15" t="s">
        <v>33</v>
      </c>
      <c r="F3097" s="10" t="s">
        <v>1102</v>
      </c>
      <c r="G3097" s="11" t="n">
        <v>19060082500011</v>
      </c>
      <c r="H3097" s="12" t="s">
        <v>6359</v>
      </c>
      <c r="I3097" s="12"/>
      <c r="J3097" s="12" t="s">
        <v>6360</v>
      </c>
      <c r="K3097" s="12" t="s">
        <v>1105</v>
      </c>
      <c r="L3097" s="12"/>
      <c r="M3097" s="12" t="s">
        <v>5290</v>
      </c>
      <c r="N3097" s="12" t="s">
        <v>5291</v>
      </c>
      <c r="O3097" s="13" t="n">
        <v>6206</v>
      </c>
      <c r="P3097" s="12" t="s">
        <v>5292</v>
      </c>
      <c r="Q3097" s="14" t="n">
        <v>492293030</v>
      </c>
      <c r="R3097" s="30" t="s">
        <v>5293</v>
      </c>
      <c r="S3097" s="12" t="s">
        <v>6360</v>
      </c>
      <c r="T3097" s="12" t="s">
        <v>6361</v>
      </c>
      <c r="U3097" s="12" t="s">
        <v>43</v>
      </c>
      <c r="V3097" s="15" t="s">
        <v>1486</v>
      </c>
      <c r="W3097" s="12" t="s">
        <v>6360</v>
      </c>
      <c r="X3097" s="12"/>
      <c r="Y3097" s="12"/>
      <c r="Z3097" s="12" t="s">
        <v>5290</v>
      </c>
      <c r="AA3097" s="12" t="s">
        <v>5291</v>
      </c>
      <c r="AB3097" s="13" t="n">
        <v>6206</v>
      </c>
      <c r="AC3097" s="12" t="s">
        <v>5292</v>
      </c>
      <c r="AD3097" s="12" t="s">
        <v>5470</v>
      </c>
      <c r="AE3097" s="12" t="s">
        <v>4846</v>
      </c>
      <c r="AF3097" s="15" t="n">
        <v>4</v>
      </c>
      <c r="AG3097" s="12" t="s">
        <v>5471</v>
      </c>
      <c r="AH3097" s="16" t="n">
        <v>44440</v>
      </c>
      <c r="AI3097" s="16" t="n">
        <v>45901</v>
      </c>
      <c r="AJ3097" s="10" t="s">
        <v>48</v>
      </c>
    </row>
    <row r="3098" customFormat="false" ht="93.9" hidden="false" customHeight="false" outlineLevel="0" collapsed="false">
      <c r="A3098" s="15" t="s">
        <v>31</v>
      </c>
      <c r="B3098" s="12" t="s">
        <v>32</v>
      </c>
      <c r="C3098" s="15" t="s">
        <v>31</v>
      </c>
      <c r="D3098" s="12" t="s">
        <v>32</v>
      </c>
      <c r="E3098" s="15" t="s">
        <v>33</v>
      </c>
      <c r="F3098" s="10" t="s">
        <v>1102</v>
      </c>
      <c r="G3098" s="11" t="n">
        <v>19060082500011</v>
      </c>
      <c r="H3098" s="12" t="s">
        <v>6359</v>
      </c>
      <c r="I3098" s="12"/>
      <c r="J3098" s="12" t="s">
        <v>6360</v>
      </c>
      <c r="K3098" s="12" t="s">
        <v>1105</v>
      </c>
      <c r="L3098" s="12"/>
      <c r="M3098" s="12" t="s">
        <v>5290</v>
      </c>
      <c r="N3098" s="12" t="s">
        <v>5291</v>
      </c>
      <c r="O3098" s="13" t="n">
        <v>6206</v>
      </c>
      <c r="P3098" s="12" t="s">
        <v>5292</v>
      </c>
      <c r="Q3098" s="14" t="n">
        <v>492293030</v>
      </c>
      <c r="R3098" s="30" t="s">
        <v>5293</v>
      </c>
      <c r="S3098" s="12" t="s">
        <v>6360</v>
      </c>
      <c r="T3098" s="12" t="s">
        <v>6361</v>
      </c>
      <c r="U3098" s="12" t="s">
        <v>43</v>
      </c>
      <c r="V3098" s="15" t="s">
        <v>1486</v>
      </c>
      <c r="W3098" s="12" t="s">
        <v>6360</v>
      </c>
      <c r="X3098" s="12"/>
      <c r="Y3098" s="12"/>
      <c r="Z3098" s="12" t="s">
        <v>5290</v>
      </c>
      <c r="AA3098" s="12" t="s">
        <v>5291</v>
      </c>
      <c r="AB3098" s="13" t="n">
        <v>6206</v>
      </c>
      <c r="AC3098" s="12" t="s">
        <v>5292</v>
      </c>
      <c r="AD3098" s="12" t="s">
        <v>5470</v>
      </c>
      <c r="AE3098" s="12" t="s">
        <v>4846</v>
      </c>
      <c r="AF3098" s="15" t="n">
        <v>4</v>
      </c>
      <c r="AG3098" s="12" t="s">
        <v>5694</v>
      </c>
      <c r="AH3098" s="16" t="n">
        <v>44440</v>
      </c>
      <c r="AI3098" s="16" t="n">
        <v>45901</v>
      </c>
      <c r="AJ3098" s="10" t="s">
        <v>48</v>
      </c>
    </row>
    <row r="3099" customFormat="false" ht="93.9" hidden="false" customHeight="false" outlineLevel="0" collapsed="false">
      <c r="A3099" s="15" t="s">
        <v>31</v>
      </c>
      <c r="B3099" s="12" t="s">
        <v>32</v>
      </c>
      <c r="C3099" s="15" t="s">
        <v>31</v>
      </c>
      <c r="D3099" s="12" t="s">
        <v>32</v>
      </c>
      <c r="E3099" s="15" t="s">
        <v>33</v>
      </c>
      <c r="F3099" s="10" t="s">
        <v>1102</v>
      </c>
      <c r="G3099" s="11" t="n">
        <v>19060082500011</v>
      </c>
      <c r="H3099" s="12" t="s">
        <v>6359</v>
      </c>
      <c r="I3099" s="12"/>
      <c r="J3099" s="12" t="s">
        <v>6360</v>
      </c>
      <c r="K3099" s="12" t="s">
        <v>1105</v>
      </c>
      <c r="L3099" s="12"/>
      <c r="M3099" s="12" t="s">
        <v>5290</v>
      </c>
      <c r="N3099" s="12" t="s">
        <v>5291</v>
      </c>
      <c r="O3099" s="13" t="n">
        <v>6206</v>
      </c>
      <c r="P3099" s="12" t="s">
        <v>5292</v>
      </c>
      <c r="Q3099" s="14" t="n">
        <v>492293030</v>
      </c>
      <c r="R3099" s="30" t="s">
        <v>5293</v>
      </c>
      <c r="S3099" s="12" t="s">
        <v>6360</v>
      </c>
      <c r="T3099" s="12" t="s">
        <v>6361</v>
      </c>
      <c r="U3099" s="12" t="s">
        <v>43</v>
      </c>
      <c r="V3099" s="15" t="s">
        <v>1486</v>
      </c>
      <c r="W3099" s="12" t="s">
        <v>6360</v>
      </c>
      <c r="X3099" s="12"/>
      <c r="Y3099" s="12"/>
      <c r="Z3099" s="12" t="s">
        <v>5290</v>
      </c>
      <c r="AA3099" s="12" t="s">
        <v>5291</v>
      </c>
      <c r="AB3099" s="13" t="n">
        <v>6206</v>
      </c>
      <c r="AC3099" s="12" t="s">
        <v>5292</v>
      </c>
      <c r="AD3099" s="12" t="s">
        <v>5470</v>
      </c>
      <c r="AE3099" s="12" t="s">
        <v>4846</v>
      </c>
      <c r="AF3099" s="15" t="n">
        <v>4</v>
      </c>
      <c r="AG3099" s="12" t="s">
        <v>6362</v>
      </c>
      <c r="AH3099" s="16" t="n">
        <v>44440</v>
      </c>
      <c r="AI3099" s="16" t="n">
        <v>45901</v>
      </c>
      <c r="AJ3099" s="10" t="s">
        <v>48</v>
      </c>
    </row>
    <row r="3100" customFormat="false" ht="93.9" hidden="false" customHeight="false" outlineLevel="0" collapsed="false">
      <c r="A3100" s="15" t="s">
        <v>31</v>
      </c>
      <c r="B3100" s="12" t="s">
        <v>32</v>
      </c>
      <c r="C3100" s="15" t="s">
        <v>31</v>
      </c>
      <c r="D3100" s="12" t="s">
        <v>32</v>
      </c>
      <c r="E3100" s="15" t="s">
        <v>33</v>
      </c>
      <c r="F3100" s="10" t="s">
        <v>1102</v>
      </c>
      <c r="G3100" s="11" t="n">
        <v>19060082500011</v>
      </c>
      <c r="H3100" s="12" t="s">
        <v>6359</v>
      </c>
      <c r="I3100" s="12"/>
      <c r="J3100" s="12" t="s">
        <v>6360</v>
      </c>
      <c r="K3100" s="12" t="s">
        <v>1105</v>
      </c>
      <c r="L3100" s="12"/>
      <c r="M3100" s="12" t="s">
        <v>5290</v>
      </c>
      <c r="N3100" s="12" t="s">
        <v>5291</v>
      </c>
      <c r="O3100" s="13" t="n">
        <v>6206</v>
      </c>
      <c r="P3100" s="12" t="s">
        <v>5292</v>
      </c>
      <c r="Q3100" s="14" t="n">
        <v>492293030</v>
      </c>
      <c r="R3100" s="30" t="s">
        <v>5293</v>
      </c>
      <c r="S3100" s="12" t="s">
        <v>6360</v>
      </c>
      <c r="T3100" s="12" t="s">
        <v>6361</v>
      </c>
      <c r="U3100" s="12" t="s">
        <v>43</v>
      </c>
      <c r="V3100" s="15" t="s">
        <v>1486</v>
      </c>
      <c r="W3100" s="12" t="s">
        <v>6360</v>
      </c>
      <c r="X3100" s="12"/>
      <c r="Y3100" s="12"/>
      <c r="Z3100" s="12" t="s">
        <v>5290</v>
      </c>
      <c r="AA3100" s="12" t="s">
        <v>5291</v>
      </c>
      <c r="AB3100" s="13" t="n">
        <v>6206</v>
      </c>
      <c r="AC3100" s="12" t="s">
        <v>5292</v>
      </c>
      <c r="AD3100" s="12" t="s">
        <v>5470</v>
      </c>
      <c r="AE3100" s="12" t="s">
        <v>4846</v>
      </c>
      <c r="AF3100" s="15" t="n">
        <v>4</v>
      </c>
      <c r="AG3100" s="12" t="s">
        <v>5695</v>
      </c>
      <c r="AH3100" s="16" t="n">
        <v>44440</v>
      </c>
      <c r="AI3100" s="16" t="n">
        <v>45901</v>
      </c>
      <c r="AJ3100" s="10" t="s">
        <v>48</v>
      </c>
    </row>
    <row r="3101" customFormat="false" ht="93.9" hidden="false" customHeight="false" outlineLevel="0" collapsed="false">
      <c r="A3101" s="15" t="s">
        <v>31</v>
      </c>
      <c r="B3101" s="12" t="s">
        <v>32</v>
      </c>
      <c r="C3101" s="15" t="s">
        <v>31</v>
      </c>
      <c r="D3101" s="12" t="s">
        <v>32</v>
      </c>
      <c r="E3101" s="15" t="s">
        <v>33</v>
      </c>
      <c r="F3101" s="10" t="s">
        <v>1102</v>
      </c>
      <c r="G3101" s="11" t="n">
        <v>19060082500011</v>
      </c>
      <c r="H3101" s="12" t="s">
        <v>6359</v>
      </c>
      <c r="I3101" s="12"/>
      <c r="J3101" s="12" t="s">
        <v>6360</v>
      </c>
      <c r="K3101" s="12" t="s">
        <v>1105</v>
      </c>
      <c r="L3101" s="12"/>
      <c r="M3101" s="12" t="s">
        <v>5290</v>
      </c>
      <c r="N3101" s="12" t="s">
        <v>5291</v>
      </c>
      <c r="O3101" s="13" t="n">
        <v>6206</v>
      </c>
      <c r="P3101" s="12" t="s">
        <v>5292</v>
      </c>
      <c r="Q3101" s="14" t="n">
        <v>492293030</v>
      </c>
      <c r="R3101" s="30" t="s">
        <v>5293</v>
      </c>
      <c r="S3101" s="12" t="s">
        <v>6360</v>
      </c>
      <c r="T3101" s="12" t="s">
        <v>6361</v>
      </c>
      <c r="U3101" s="12" t="s">
        <v>43</v>
      </c>
      <c r="V3101" s="15" t="s">
        <v>1486</v>
      </c>
      <c r="W3101" s="12" t="s">
        <v>6360</v>
      </c>
      <c r="X3101" s="12"/>
      <c r="Y3101" s="12"/>
      <c r="Z3101" s="12" t="s">
        <v>5290</v>
      </c>
      <c r="AA3101" s="12" t="s">
        <v>5291</v>
      </c>
      <c r="AB3101" s="13" t="n">
        <v>6206</v>
      </c>
      <c r="AC3101" s="12" t="s">
        <v>5292</v>
      </c>
      <c r="AD3101" s="12" t="s">
        <v>5033</v>
      </c>
      <c r="AE3101" s="12" t="s">
        <v>4846</v>
      </c>
      <c r="AF3101" s="15" t="n">
        <v>4</v>
      </c>
      <c r="AG3101" s="12" t="s">
        <v>5034</v>
      </c>
      <c r="AH3101" s="16" t="n">
        <v>44805</v>
      </c>
      <c r="AI3101" s="16" t="n">
        <v>46630</v>
      </c>
      <c r="AJ3101" s="10" t="s">
        <v>48</v>
      </c>
    </row>
    <row r="3102" customFormat="false" ht="93.9" hidden="false" customHeight="false" outlineLevel="0" collapsed="false">
      <c r="A3102" s="15" t="s">
        <v>31</v>
      </c>
      <c r="B3102" s="12" t="s">
        <v>32</v>
      </c>
      <c r="C3102" s="15" t="s">
        <v>31</v>
      </c>
      <c r="D3102" s="12" t="s">
        <v>32</v>
      </c>
      <c r="E3102" s="15" t="s">
        <v>33</v>
      </c>
      <c r="F3102" s="10" t="s">
        <v>1102</v>
      </c>
      <c r="G3102" s="11" t="n">
        <v>19060082500011</v>
      </c>
      <c r="H3102" s="12" t="s">
        <v>6359</v>
      </c>
      <c r="I3102" s="12"/>
      <c r="J3102" s="12" t="s">
        <v>6360</v>
      </c>
      <c r="K3102" s="12" t="s">
        <v>1105</v>
      </c>
      <c r="L3102" s="12"/>
      <c r="M3102" s="12" t="s">
        <v>5290</v>
      </c>
      <c r="N3102" s="12" t="s">
        <v>5291</v>
      </c>
      <c r="O3102" s="13" t="n">
        <v>6206</v>
      </c>
      <c r="P3102" s="12" t="s">
        <v>5292</v>
      </c>
      <c r="Q3102" s="14" t="n">
        <v>492293030</v>
      </c>
      <c r="R3102" s="30" t="s">
        <v>5293</v>
      </c>
      <c r="S3102" s="12" t="s">
        <v>6360</v>
      </c>
      <c r="T3102" s="12" t="s">
        <v>6361</v>
      </c>
      <c r="U3102" s="12" t="s">
        <v>43</v>
      </c>
      <c r="V3102" s="15" t="s">
        <v>1486</v>
      </c>
      <c r="W3102" s="12" t="s">
        <v>6360</v>
      </c>
      <c r="X3102" s="12"/>
      <c r="Y3102" s="12"/>
      <c r="Z3102" s="12" t="s">
        <v>5290</v>
      </c>
      <c r="AA3102" s="12" t="s">
        <v>5291</v>
      </c>
      <c r="AB3102" s="13" t="n">
        <v>6206</v>
      </c>
      <c r="AC3102" s="12" t="s">
        <v>5292</v>
      </c>
      <c r="AD3102" s="12" t="s">
        <v>6152</v>
      </c>
      <c r="AE3102" s="12" t="s">
        <v>4846</v>
      </c>
      <c r="AF3102" s="15" t="n">
        <v>4</v>
      </c>
      <c r="AG3102" s="12" t="s">
        <v>6294</v>
      </c>
      <c r="AH3102" s="16"/>
      <c r="AI3102" s="16" t="n">
        <v>45169</v>
      </c>
      <c r="AJ3102" s="10" t="s">
        <v>6154</v>
      </c>
    </row>
    <row r="3103" customFormat="false" ht="93.9" hidden="false" customHeight="false" outlineLevel="0" collapsed="false">
      <c r="A3103" s="15" t="s">
        <v>31</v>
      </c>
      <c r="B3103" s="12" t="s">
        <v>32</v>
      </c>
      <c r="C3103" s="15" t="s">
        <v>31</v>
      </c>
      <c r="D3103" s="12" t="s">
        <v>32</v>
      </c>
      <c r="E3103" s="15" t="s">
        <v>33</v>
      </c>
      <c r="F3103" s="10" t="s">
        <v>1102</v>
      </c>
      <c r="G3103" s="11" t="n">
        <v>19060082500011</v>
      </c>
      <c r="H3103" s="12" t="s">
        <v>6359</v>
      </c>
      <c r="I3103" s="12"/>
      <c r="J3103" s="12" t="s">
        <v>6360</v>
      </c>
      <c r="K3103" s="12" t="s">
        <v>1105</v>
      </c>
      <c r="L3103" s="12"/>
      <c r="M3103" s="12" t="s">
        <v>5290</v>
      </c>
      <c r="N3103" s="12" t="s">
        <v>5291</v>
      </c>
      <c r="O3103" s="13" t="n">
        <v>6206</v>
      </c>
      <c r="P3103" s="12" t="s">
        <v>5292</v>
      </c>
      <c r="Q3103" s="14" t="n">
        <v>492293030</v>
      </c>
      <c r="R3103" s="30" t="s">
        <v>5293</v>
      </c>
      <c r="S3103" s="12" t="s">
        <v>6360</v>
      </c>
      <c r="T3103" s="12" t="s">
        <v>6361</v>
      </c>
      <c r="U3103" s="12" t="s">
        <v>43</v>
      </c>
      <c r="V3103" s="15" t="s">
        <v>1486</v>
      </c>
      <c r="W3103" s="12" t="s">
        <v>6360</v>
      </c>
      <c r="X3103" s="12"/>
      <c r="Y3103" s="12"/>
      <c r="Z3103" s="12" t="s">
        <v>5290</v>
      </c>
      <c r="AA3103" s="12" t="s">
        <v>5291</v>
      </c>
      <c r="AB3103" s="13" t="n">
        <v>6206</v>
      </c>
      <c r="AC3103" s="12" t="s">
        <v>5292</v>
      </c>
      <c r="AD3103" s="12" t="s">
        <v>4890</v>
      </c>
      <c r="AE3103" s="12" t="s">
        <v>4846</v>
      </c>
      <c r="AF3103" s="15" t="n">
        <v>4</v>
      </c>
      <c r="AG3103" s="12" t="s">
        <v>4892</v>
      </c>
      <c r="AH3103" s="16"/>
      <c r="AI3103" s="16" t="n">
        <v>45658</v>
      </c>
      <c r="AJ3103" s="10" t="s">
        <v>48</v>
      </c>
    </row>
    <row r="3104" customFormat="false" ht="93.9" hidden="false" customHeight="false" outlineLevel="0" collapsed="false">
      <c r="A3104" s="15" t="s">
        <v>31</v>
      </c>
      <c r="B3104" s="12" t="s">
        <v>32</v>
      </c>
      <c r="C3104" s="15" t="s">
        <v>31</v>
      </c>
      <c r="D3104" s="12" t="s">
        <v>32</v>
      </c>
      <c r="E3104" s="15" t="s">
        <v>33</v>
      </c>
      <c r="F3104" s="10" t="s">
        <v>1102</v>
      </c>
      <c r="G3104" s="11" t="n">
        <v>19060082500011</v>
      </c>
      <c r="H3104" s="12" t="s">
        <v>6359</v>
      </c>
      <c r="I3104" s="12"/>
      <c r="J3104" s="12" t="s">
        <v>6360</v>
      </c>
      <c r="K3104" s="12" t="s">
        <v>1105</v>
      </c>
      <c r="L3104" s="12"/>
      <c r="M3104" s="12" t="s">
        <v>5290</v>
      </c>
      <c r="N3104" s="12" t="s">
        <v>5291</v>
      </c>
      <c r="O3104" s="13" t="n">
        <v>6206</v>
      </c>
      <c r="P3104" s="12" t="s">
        <v>5292</v>
      </c>
      <c r="Q3104" s="14" t="n">
        <v>492293030</v>
      </c>
      <c r="R3104" s="30" t="s">
        <v>5293</v>
      </c>
      <c r="S3104" s="12" t="s">
        <v>6360</v>
      </c>
      <c r="T3104" s="12" t="s">
        <v>6361</v>
      </c>
      <c r="U3104" s="12" t="s">
        <v>43</v>
      </c>
      <c r="V3104" s="15" t="s">
        <v>1486</v>
      </c>
      <c r="W3104" s="12" t="s">
        <v>6360</v>
      </c>
      <c r="X3104" s="12"/>
      <c r="Y3104" s="12"/>
      <c r="Z3104" s="12" t="s">
        <v>5290</v>
      </c>
      <c r="AA3104" s="12" t="s">
        <v>5291</v>
      </c>
      <c r="AB3104" s="13" t="n">
        <v>6206</v>
      </c>
      <c r="AC3104" s="12" t="s">
        <v>5292</v>
      </c>
      <c r="AD3104" s="12" t="s">
        <v>4988</v>
      </c>
      <c r="AE3104" s="12" t="s">
        <v>4846</v>
      </c>
      <c r="AF3104" s="15" t="n">
        <v>4</v>
      </c>
      <c r="AG3104" s="12" t="s">
        <v>4989</v>
      </c>
      <c r="AH3104" s="16"/>
      <c r="AI3104" s="16" t="n">
        <v>45658</v>
      </c>
      <c r="AJ3104" s="10" t="s">
        <v>48</v>
      </c>
    </row>
    <row r="3105" customFormat="false" ht="93.9" hidden="false" customHeight="false" outlineLevel="0" collapsed="false">
      <c r="A3105" s="15" t="s">
        <v>31</v>
      </c>
      <c r="B3105" s="12" t="s">
        <v>32</v>
      </c>
      <c r="C3105" s="15" t="s">
        <v>31</v>
      </c>
      <c r="D3105" s="12" t="s">
        <v>32</v>
      </c>
      <c r="E3105" s="15" t="s">
        <v>33</v>
      </c>
      <c r="F3105" s="10" t="s">
        <v>1102</v>
      </c>
      <c r="G3105" s="11" t="n">
        <v>19060082500011</v>
      </c>
      <c r="H3105" s="12" t="s">
        <v>6359</v>
      </c>
      <c r="I3105" s="12"/>
      <c r="J3105" s="12" t="s">
        <v>6360</v>
      </c>
      <c r="K3105" s="12" t="s">
        <v>1105</v>
      </c>
      <c r="L3105" s="12"/>
      <c r="M3105" s="12" t="s">
        <v>5290</v>
      </c>
      <c r="N3105" s="12" t="s">
        <v>5291</v>
      </c>
      <c r="O3105" s="13" t="n">
        <v>6206</v>
      </c>
      <c r="P3105" s="12" t="s">
        <v>5292</v>
      </c>
      <c r="Q3105" s="14" t="n">
        <v>492293030</v>
      </c>
      <c r="R3105" s="30" t="s">
        <v>5293</v>
      </c>
      <c r="S3105" s="12" t="s">
        <v>6360</v>
      </c>
      <c r="T3105" s="12" t="s">
        <v>6361</v>
      </c>
      <c r="U3105" s="12" t="s">
        <v>43</v>
      </c>
      <c r="V3105" s="15" t="s">
        <v>1486</v>
      </c>
      <c r="W3105" s="12" t="s">
        <v>6360</v>
      </c>
      <c r="X3105" s="12"/>
      <c r="Y3105" s="12"/>
      <c r="Z3105" s="12" t="s">
        <v>5290</v>
      </c>
      <c r="AA3105" s="12" t="s">
        <v>5291</v>
      </c>
      <c r="AB3105" s="13" t="n">
        <v>6206</v>
      </c>
      <c r="AC3105" s="12" t="s">
        <v>5292</v>
      </c>
      <c r="AD3105" s="43" t="s">
        <v>4974</v>
      </c>
      <c r="AE3105" s="12" t="s">
        <v>4846</v>
      </c>
      <c r="AF3105" s="15" t="n">
        <v>4</v>
      </c>
      <c r="AG3105" s="12" t="s">
        <v>6363</v>
      </c>
      <c r="AH3105" s="16"/>
      <c r="AI3105" s="16" t="n">
        <v>45169</v>
      </c>
      <c r="AJ3105" s="10" t="s">
        <v>4986</v>
      </c>
    </row>
    <row r="3106" customFormat="false" ht="93.9" hidden="false" customHeight="false" outlineLevel="0" collapsed="false">
      <c r="A3106" s="15" t="s">
        <v>31</v>
      </c>
      <c r="B3106" s="12" t="s">
        <v>32</v>
      </c>
      <c r="C3106" s="15" t="s">
        <v>31</v>
      </c>
      <c r="D3106" s="12" t="s">
        <v>32</v>
      </c>
      <c r="E3106" s="15" t="s">
        <v>33</v>
      </c>
      <c r="F3106" s="10" t="s">
        <v>1102</v>
      </c>
      <c r="G3106" s="11" t="n">
        <v>19060082500011</v>
      </c>
      <c r="H3106" s="12" t="s">
        <v>6359</v>
      </c>
      <c r="I3106" s="12"/>
      <c r="J3106" s="12" t="s">
        <v>6360</v>
      </c>
      <c r="K3106" s="12" t="s">
        <v>1105</v>
      </c>
      <c r="L3106" s="12"/>
      <c r="M3106" s="12" t="s">
        <v>5290</v>
      </c>
      <c r="N3106" s="12" t="s">
        <v>5291</v>
      </c>
      <c r="O3106" s="13" t="n">
        <v>6206</v>
      </c>
      <c r="P3106" s="12" t="s">
        <v>5292</v>
      </c>
      <c r="Q3106" s="14" t="n">
        <v>492293030</v>
      </c>
      <c r="R3106" s="30" t="s">
        <v>5293</v>
      </c>
      <c r="S3106" s="12" t="s">
        <v>6360</v>
      </c>
      <c r="T3106" s="12" t="s">
        <v>6361</v>
      </c>
      <c r="U3106" s="12" t="s">
        <v>43</v>
      </c>
      <c r="V3106" s="15" t="s">
        <v>1486</v>
      </c>
      <c r="W3106" s="12" t="s">
        <v>6360</v>
      </c>
      <c r="X3106" s="12"/>
      <c r="Y3106" s="12"/>
      <c r="Z3106" s="12" t="s">
        <v>5290</v>
      </c>
      <c r="AA3106" s="12" t="s">
        <v>5291</v>
      </c>
      <c r="AB3106" s="13" t="n">
        <v>6206</v>
      </c>
      <c r="AC3106" s="12" t="s">
        <v>5292</v>
      </c>
      <c r="AD3106" s="12" t="s">
        <v>5887</v>
      </c>
      <c r="AE3106" s="12" t="s">
        <v>4846</v>
      </c>
      <c r="AF3106" s="15" t="n">
        <v>4</v>
      </c>
      <c r="AG3106" s="12" t="s">
        <v>6364</v>
      </c>
      <c r="AH3106" s="44" t="n">
        <v>37992</v>
      </c>
      <c r="AI3106" s="44" t="n">
        <v>47118</v>
      </c>
      <c r="AJ3106" s="10" t="n">
        <v>0</v>
      </c>
    </row>
    <row r="3107" customFormat="false" ht="93.9" hidden="false" customHeight="false" outlineLevel="0" collapsed="false">
      <c r="A3107" s="15" t="s">
        <v>31</v>
      </c>
      <c r="B3107" s="12" t="s">
        <v>32</v>
      </c>
      <c r="C3107" s="15" t="s">
        <v>31</v>
      </c>
      <c r="D3107" s="12" t="s">
        <v>32</v>
      </c>
      <c r="E3107" s="15" t="s">
        <v>33</v>
      </c>
      <c r="F3107" s="10" t="s">
        <v>1102</v>
      </c>
      <c r="G3107" s="11" t="n">
        <v>19060082500011</v>
      </c>
      <c r="H3107" s="12" t="s">
        <v>6359</v>
      </c>
      <c r="I3107" s="12"/>
      <c r="J3107" s="12" t="s">
        <v>6360</v>
      </c>
      <c r="K3107" s="12" t="s">
        <v>1105</v>
      </c>
      <c r="L3107" s="12"/>
      <c r="M3107" s="12" t="s">
        <v>5290</v>
      </c>
      <c r="N3107" s="12" t="s">
        <v>5291</v>
      </c>
      <c r="O3107" s="13" t="n">
        <v>6206</v>
      </c>
      <c r="P3107" s="12" t="s">
        <v>5292</v>
      </c>
      <c r="Q3107" s="14" t="n">
        <v>492293030</v>
      </c>
      <c r="R3107" s="30" t="s">
        <v>5293</v>
      </c>
      <c r="S3107" s="12" t="s">
        <v>6365</v>
      </c>
      <c r="T3107" s="12"/>
      <c r="U3107" s="12" t="s">
        <v>75</v>
      </c>
      <c r="V3107" s="15" t="s">
        <v>1041</v>
      </c>
      <c r="W3107" s="12" t="s">
        <v>6360</v>
      </c>
      <c r="X3107" s="12"/>
      <c r="Y3107" s="12"/>
      <c r="Z3107" s="12" t="s">
        <v>5290</v>
      </c>
      <c r="AA3107" s="12" t="s">
        <v>5291</v>
      </c>
      <c r="AB3107" s="13" t="n">
        <v>6206</v>
      </c>
      <c r="AC3107" s="12" t="s">
        <v>5292</v>
      </c>
      <c r="AD3107" s="12"/>
      <c r="AE3107" s="12"/>
      <c r="AF3107" s="15"/>
      <c r="AG3107" s="12"/>
      <c r="AH3107" s="16"/>
      <c r="AI3107" s="16"/>
      <c r="AJ3107" s="10"/>
    </row>
    <row r="3108" customFormat="false" ht="54.4" hidden="false" customHeight="false" outlineLevel="0" collapsed="false">
      <c r="A3108" s="15" t="s">
        <v>31</v>
      </c>
      <c r="B3108" s="12" t="s">
        <v>32</v>
      </c>
      <c r="C3108" s="15" t="s">
        <v>31</v>
      </c>
      <c r="D3108" s="12" t="s">
        <v>32</v>
      </c>
      <c r="E3108" s="15" t="s">
        <v>33</v>
      </c>
      <c r="F3108" s="10" t="s">
        <v>1102</v>
      </c>
      <c r="G3108" s="11" t="n">
        <v>19130157100011</v>
      </c>
      <c r="H3108" s="12" t="s">
        <v>6366</v>
      </c>
      <c r="I3108" s="12"/>
      <c r="J3108" s="12" t="s">
        <v>6367</v>
      </c>
      <c r="K3108" s="12" t="s">
        <v>1105</v>
      </c>
      <c r="L3108" s="12" t="s">
        <v>6368</v>
      </c>
      <c r="M3108" s="12" t="s">
        <v>6369</v>
      </c>
      <c r="N3108" s="12"/>
      <c r="O3108" s="13" t="n">
        <v>13250</v>
      </c>
      <c r="P3108" s="12" t="s">
        <v>6370</v>
      </c>
      <c r="Q3108" s="14" t="n">
        <v>490507036</v>
      </c>
      <c r="R3108" s="30" t="s">
        <v>6371</v>
      </c>
      <c r="S3108" s="12" t="s">
        <v>6367</v>
      </c>
      <c r="T3108" s="12" t="s">
        <v>6372</v>
      </c>
      <c r="U3108" s="12" t="s">
        <v>43</v>
      </c>
      <c r="V3108" s="15" t="s">
        <v>1486</v>
      </c>
      <c r="W3108" s="12" t="s">
        <v>6367</v>
      </c>
      <c r="X3108" s="12"/>
      <c r="Y3108" s="12" t="s">
        <v>6368</v>
      </c>
      <c r="Z3108" s="12" t="s">
        <v>6369</v>
      </c>
      <c r="AA3108" s="12"/>
      <c r="AB3108" s="13" t="n">
        <v>13250</v>
      </c>
      <c r="AC3108" s="12" t="s">
        <v>6370</v>
      </c>
      <c r="AD3108" s="12" t="s">
        <v>4843</v>
      </c>
      <c r="AE3108" s="12" t="s">
        <v>3014</v>
      </c>
      <c r="AF3108" s="15" t="n">
        <v>3</v>
      </c>
      <c r="AG3108" s="12" t="s">
        <v>4844</v>
      </c>
      <c r="AH3108" s="16" t="n">
        <v>44440</v>
      </c>
      <c r="AI3108" s="16" t="n">
        <v>46265</v>
      </c>
      <c r="AJ3108" s="10" t="s">
        <v>48</v>
      </c>
    </row>
    <row r="3109" customFormat="false" ht="41.25" hidden="false" customHeight="false" outlineLevel="0" collapsed="false">
      <c r="A3109" s="15" t="s">
        <v>31</v>
      </c>
      <c r="B3109" s="12" t="s">
        <v>32</v>
      </c>
      <c r="C3109" s="15" t="s">
        <v>31</v>
      </c>
      <c r="D3109" s="12" t="s">
        <v>32</v>
      </c>
      <c r="E3109" s="15" t="s">
        <v>33</v>
      </c>
      <c r="F3109" s="10" t="s">
        <v>1102</v>
      </c>
      <c r="G3109" s="11" t="n">
        <v>19130157100011</v>
      </c>
      <c r="H3109" s="12" t="s">
        <v>6366</v>
      </c>
      <c r="I3109" s="12"/>
      <c r="J3109" s="12" t="s">
        <v>6367</v>
      </c>
      <c r="K3109" s="12" t="s">
        <v>1105</v>
      </c>
      <c r="L3109" s="12" t="s">
        <v>6368</v>
      </c>
      <c r="M3109" s="12" t="s">
        <v>6369</v>
      </c>
      <c r="N3109" s="12"/>
      <c r="O3109" s="13" t="n">
        <v>13250</v>
      </c>
      <c r="P3109" s="12" t="s">
        <v>6370</v>
      </c>
      <c r="Q3109" s="14" t="n">
        <v>490507036</v>
      </c>
      <c r="R3109" s="30" t="s">
        <v>6371</v>
      </c>
      <c r="S3109" s="12" t="s">
        <v>6367</v>
      </c>
      <c r="T3109" s="12" t="s">
        <v>6372</v>
      </c>
      <c r="U3109" s="12" t="s">
        <v>43</v>
      </c>
      <c r="V3109" s="15" t="s">
        <v>1486</v>
      </c>
      <c r="W3109" s="12" t="s">
        <v>6367</v>
      </c>
      <c r="X3109" s="12"/>
      <c r="Y3109" s="12" t="s">
        <v>6368</v>
      </c>
      <c r="Z3109" s="12" t="s">
        <v>6369</v>
      </c>
      <c r="AA3109" s="12"/>
      <c r="AB3109" s="13" t="n">
        <v>13250</v>
      </c>
      <c r="AC3109" s="12" t="s">
        <v>6370</v>
      </c>
      <c r="AD3109" s="12" t="s">
        <v>5815</v>
      </c>
      <c r="AE3109" s="12" t="s">
        <v>3014</v>
      </c>
      <c r="AF3109" s="15" t="n">
        <v>3</v>
      </c>
      <c r="AG3109" s="12" t="s">
        <v>5816</v>
      </c>
      <c r="AH3109" s="16"/>
      <c r="AI3109" s="16" t="n">
        <v>44440</v>
      </c>
      <c r="AJ3109" s="10" t="s">
        <v>5817</v>
      </c>
    </row>
    <row r="3110" customFormat="false" ht="54.4" hidden="false" customHeight="false" outlineLevel="0" collapsed="false">
      <c r="A3110" s="15" t="s">
        <v>31</v>
      </c>
      <c r="B3110" s="12" t="s">
        <v>32</v>
      </c>
      <c r="C3110" s="15" t="s">
        <v>31</v>
      </c>
      <c r="D3110" s="12" t="s">
        <v>32</v>
      </c>
      <c r="E3110" s="15" t="s">
        <v>33</v>
      </c>
      <c r="F3110" s="10" t="s">
        <v>1102</v>
      </c>
      <c r="G3110" s="11" t="n">
        <v>19130157100011</v>
      </c>
      <c r="H3110" s="12" t="s">
        <v>6366</v>
      </c>
      <c r="I3110" s="12"/>
      <c r="J3110" s="12" t="s">
        <v>6367</v>
      </c>
      <c r="K3110" s="12" t="s">
        <v>1105</v>
      </c>
      <c r="L3110" s="12" t="s">
        <v>6368</v>
      </c>
      <c r="M3110" s="12" t="s">
        <v>6369</v>
      </c>
      <c r="N3110" s="12"/>
      <c r="O3110" s="13" t="n">
        <v>13250</v>
      </c>
      <c r="P3110" s="12" t="s">
        <v>6370</v>
      </c>
      <c r="Q3110" s="14" t="n">
        <v>490507036</v>
      </c>
      <c r="R3110" s="30" t="s">
        <v>6371</v>
      </c>
      <c r="S3110" s="12" t="s">
        <v>6367</v>
      </c>
      <c r="T3110" s="12" t="s">
        <v>6372</v>
      </c>
      <c r="U3110" s="12" t="s">
        <v>43</v>
      </c>
      <c r="V3110" s="15" t="s">
        <v>1486</v>
      </c>
      <c r="W3110" s="12" t="s">
        <v>6367</v>
      </c>
      <c r="X3110" s="12"/>
      <c r="Y3110" s="12" t="s">
        <v>6368</v>
      </c>
      <c r="Z3110" s="12" t="s">
        <v>6369</v>
      </c>
      <c r="AA3110" s="12"/>
      <c r="AB3110" s="13" t="n">
        <v>13250</v>
      </c>
      <c r="AC3110" s="12" t="s">
        <v>6370</v>
      </c>
      <c r="AD3110" s="12" t="s">
        <v>5549</v>
      </c>
      <c r="AE3110" s="12" t="s">
        <v>5010</v>
      </c>
      <c r="AF3110" s="15" t="n">
        <v>4</v>
      </c>
      <c r="AG3110" s="12" t="s">
        <v>5550</v>
      </c>
      <c r="AH3110" s="16"/>
      <c r="AI3110" s="16" t="n">
        <v>45658</v>
      </c>
      <c r="AJ3110" s="10" t="s">
        <v>48</v>
      </c>
    </row>
    <row r="3111" customFormat="false" ht="41.25" hidden="false" customHeight="false" outlineLevel="0" collapsed="false">
      <c r="A3111" s="15" t="s">
        <v>31</v>
      </c>
      <c r="B3111" s="12" t="s">
        <v>32</v>
      </c>
      <c r="C3111" s="15" t="s">
        <v>31</v>
      </c>
      <c r="D3111" s="12" t="s">
        <v>32</v>
      </c>
      <c r="E3111" s="15" t="s">
        <v>33</v>
      </c>
      <c r="F3111" s="10" t="s">
        <v>1102</v>
      </c>
      <c r="G3111" s="11" t="n">
        <v>19130157100011</v>
      </c>
      <c r="H3111" s="12" t="s">
        <v>6366</v>
      </c>
      <c r="I3111" s="12"/>
      <c r="J3111" s="12" t="s">
        <v>6367</v>
      </c>
      <c r="K3111" s="12" t="s">
        <v>1105</v>
      </c>
      <c r="L3111" s="12" t="s">
        <v>6368</v>
      </c>
      <c r="M3111" s="12" t="s">
        <v>6369</v>
      </c>
      <c r="N3111" s="12"/>
      <c r="O3111" s="13" t="n">
        <v>13250</v>
      </c>
      <c r="P3111" s="12" t="s">
        <v>6370</v>
      </c>
      <c r="Q3111" s="14" t="n">
        <v>490507036</v>
      </c>
      <c r="R3111" s="30" t="s">
        <v>6371</v>
      </c>
      <c r="S3111" s="12" t="s">
        <v>6367</v>
      </c>
      <c r="T3111" s="12" t="s">
        <v>6372</v>
      </c>
      <c r="U3111" s="12" t="s">
        <v>43</v>
      </c>
      <c r="V3111" s="15" t="s">
        <v>1486</v>
      </c>
      <c r="W3111" s="12" t="s">
        <v>6367</v>
      </c>
      <c r="X3111" s="12"/>
      <c r="Y3111" s="12" t="s">
        <v>6368</v>
      </c>
      <c r="Z3111" s="12" t="s">
        <v>6369</v>
      </c>
      <c r="AA3111" s="12"/>
      <c r="AB3111" s="13" t="n">
        <v>13250</v>
      </c>
      <c r="AC3111" s="12" t="s">
        <v>6370</v>
      </c>
      <c r="AD3111" s="12" t="s">
        <v>5090</v>
      </c>
      <c r="AE3111" s="12" t="s">
        <v>4846</v>
      </c>
      <c r="AF3111" s="15" t="n">
        <v>4</v>
      </c>
      <c r="AG3111" s="12" t="s">
        <v>5091</v>
      </c>
      <c r="AH3111" s="16"/>
      <c r="AI3111" s="16" t="n">
        <v>45169</v>
      </c>
      <c r="AJ3111" s="10" t="s">
        <v>5092</v>
      </c>
    </row>
    <row r="3112" customFormat="false" ht="41.25" hidden="false" customHeight="false" outlineLevel="0" collapsed="false">
      <c r="A3112" s="15" t="s">
        <v>31</v>
      </c>
      <c r="B3112" s="12" t="s">
        <v>32</v>
      </c>
      <c r="C3112" s="15" t="s">
        <v>31</v>
      </c>
      <c r="D3112" s="12" t="s">
        <v>32</v>
      </c>
      <c r="E3112" s="15" t="s">
        <v>33</v>
      </c>
      <c r="F3112" s="10" t="s">
        <v>1102</v>
      </c>
      <c r="G3112" s="11" t="n">
        <v>19130157100011</v>
      </c>
      <c r="H3112" s="12" t="s">
        <v>6366</v>
      </c>
      <c r="I3112" s="12"/>
      <c r="J3112" s="12" t="s">
        <v>6367</v>
      </c>
      <c r="K3112" s="12" t="s">
        <v>1105</v>
      </c>
      <c r="L3112" s="12" t="s">
        <v>6368</v>
      </c>
      <c r="M3112" s="12" t="s">
        <v>6369</v>
      </c>
      <c r="N3112" s="12"/>
      <c r="O3112" s="13" t="n">
        <v>13250</v>
      </c>
      <c r="P3112" s="12" t="s">
        <v>6370</v>
      </c>
      <c r="Q3112" s="14" t="n">
        <v>490507036</v>
      </c>
      <c r="R3112" s="30" t="s">
        <v>6371</v>
      </c>
      <c r="S3112" s="12" t="s">
        <v>6367</v>
      </c>
      <c r="T3112" s="12" t="s">
        <v>6372</v>
      </c>
      <c r="U3112" s="12" t="s">
        <v>43</v>
      </c>
      <c r="V3112" s="15" t="s">
        <v>1486</v>
      </c>
      <c r="W3112" s="12" t="s">
        <v>6367</v>
      </c>
      <c r="X3112" s="12"/>
      <c r="Y3112" s="12" t="s">
        <v>6368</v>
      </c>
      <c r="Z3112" s="12" t="s">
        <v>6369</v>
      </c>
      <c r="AA3112" s="12"/>
      <c r="AB3112" s="13" t="n">
        <v>13250</v>
      </c>
      <c r="AC3112" s="12" t="s">
        <v>6370</v>
      </c>
      <c r="AD3112" s="12" t="s">
        <v>3020</v>
      </c>
      <c r="AE3112" s="12" t="s">
        <v>4846</v>
      </c>
      <c r="AF3112" s="15" t="n">
        <v>4</v>
      </c>
      <c r="AG3112" s="12" t="s">
        <v>3022</v>
      </c>
      <c r="AH3112" s="16" t="n">
        <v>44075</v>
      </c>
      <c r="AI3112" s="16" t="n">
        <v>45900</v>
      </c>
      <c r="AJ3112" s="10" t="s">
        <v>48</v>
      </c>
    </row>
    <row r="3113" customFormat="false" ht="41.25" hidden="false" customHeight="false" outlineLevel="0" collapsed="false">
      <c r="A3113" s="15" t="s">
        <v>31</v>
      </c>
      <c r="B3113" s="12" t="s">
        <v>32</v>
      </c>
      <c r="C3113" s="15" t="s">
        <v>31</v>
      </c>
      <c r="D3113" s="12" t="s">
        <v>32</v>
      </c>
      <c r="E3113" s="15" t="s">
        <v>33</v>
      </c>
      <c r="F3113" s="10" t="s">
        <v>1102</v>
      </c>
      <c r="G3113" s="11" t="n">
        <v>19130157100011</v>
      </c>
      <c r="H3113" s="12" t="s">
        <v>6366</v>
      </c>
      <c r="I3113" s="12"/>
      <c r="J3113" s="12" t="s">
        <v>6367</v>
      </c>
      <c r="K3113" s="12" t="s">
        <v>1105</v>
      </c>
      <c r="L3113" s="12" t="s">
        <v>6368</v>
      </c>
      <c r="M3113" s="12" t="s">
        <v>6369</v>
      </c>
      <c r="N3113" s="12"/>
      <c r="O3113" s="13" t="n">
        <v>13250</v>
      </c>
      <c r="P3113" s="12" t="s">
        <v>6370</v>
      </c>
      <c r="Q3113" s="14" t="n">
        <v>490507036</v>
      </c>
      <c r="R3113" s="30" t="s">
        <v>6371</v>
      </c>
      <c r="S3113" s="12" t="s">
        <v>6367</v>
      </c>
      <c r="T3113" s="12" t="s">
        <v>6372</v>
      </c>
      <c r="U3113" s="12" t="s">
        <v>43</v>
      </c>
      <c r="V3113" s="15" t="s">
        <v>1486</v>
      </c>
      <c r="W3113" s="12" t="s">
        <v>6367</v>
      </c>
      <c r="X3113" s="12"/>
      <c r="Y3113" s="12" t="s">
        <v>6368</v>
      </c>
      <c r="Z3113" s="12" t="s">
        <v>6369</v>
      </c>
      <c r="AA3113" s="12"/>
      <c r="AB3113" s="13" t="n">
        <v>13250</v>
      </c>
      <c r="AC3113" s="12" t="s">
        <v>6370</v>
      </c>
      <c r="AD3113" s="43" t="s">
        <v>4906</v>
      </c>
      <c r="AE3113" s="12" t="s">
        <v>4846</v>
      </c>
      <c r="AF3113" s="15" t="n">
        <v>4</v>
      </c>
      <c r="AG3113" s="12" t="s">
        <v>4912</v>
      </c>
      <c r="AH3113" s="16"/>
      <c r="AI3113" s="16" t="n">
        <v>44805</v>
      </c>
      <c r="AJ3113" s="10" t="s">
        <v>4913</v>
      </c>
    </row>
    <row r="3114" customFormat="false" ht="54.4" hidden="false" customHeight="false" outlineLevel="0" collapsed="false">
      <c r="A3114" s="15" t="s">
        <v>31</v>
      </c>
      <c r="B3114" s="12" t="s">
        <v>32</v>
      </c>
      <c r="C3114" s="15" t="s">
        <v>31</v>
      </c>
      <c r="D3114" s="12" t="s">
        <v>32</v>
      </c>
      <c r="E3114" s="15" t="s">
        <v>33</v>
      </c>
      <c r="F3114" s="10" t="s">
        <v>1102</v>
      </c>
      <c r="G3114" s="11" t="n">
        <v>19130157100011</v>
      </c>
      <c r="H3114" s="12" t="s">
        <v>6366</v>
      </c>
      <c r="I3114" s="12"/>
      <c r="J3114" s="12" t="s">
        <v>6367</v>
      </c>
      <c r="K3114" s="12" t="s">
        <v>1105</v>
      </c>
      <c r="L3114" s="12" t="s">
        <v>6368</v>
      </c>
      <c r="M3114" s="12" t="s">
        <v>6369</v>
      </c>
      <c r="N3114" s="12"/>
      <c r="O3114" s="13" t="n">
        <v>13250</v>
      </c>
      <c r="P3114" s="12" t="s">
        <v>6370</v>
      </c>
      <c r="Q3114" s="14" t="n">
        <v>490507036</v>
      </c>
      <c r="R3114" s="30" t="s">
        <v>6371</v>
      </c>
      <c r="S3114" s="12" t="s">
        <v>6367</v>
      </c>
      <c r="T3114" s="12" t="s">
        <v>6372</v>
      </c>
      <c r="U3114" s="12" t="s">
        <v>43</v>
      </c>
      <c r="V3114" s="15" t="s">
        <v>1486</v>
      </c>
      <c r="W3114" s="12" t="s">
        <v>6367</v>
      </c>
      <c r="X3114" s="12"/>
      <c r="Y3114" s="12" t="s">
        <v>6368</v>
      </c>
      <c r="Z3114" s="12" t="s">
        <v>6369</v>
      </c>
      <c r="AA3114" s="12"/>
      <c r="AB3114" s="13" t="n">
        <v>13250</v>
      </c>
      <c r="AC3114" s="12" t="s">
        <v>6370</v>
      </c>
      <c r="AD3114" s="12" t="s">
        <v>4908</v>
      </c>
      <c r="AE3114" s="12" t="s">
        <v>4846</v>
      </c>
      <c r="AF3114" s="15" t="n">
        <v>4</v>
      </c>
      <c r="AG3114" s="12" t="s">
        <v>4909</v>
      </c>
      <c r="AH3114" s="16" t="n">
        <v>44075</v>
      </c>
      <c r="AI3114" s="16" t="n">
        <v>45900</v>
      </c>
      <c r="AJ3114" s="10" t="s">
        <v>48</v>
      </c>
    </row>
    <row r="3115" customFormat="false" ht="54.4" hidden="false" customHeight="false" outlineLevel="0" collapsed="false">
      <c r="A3115" s="15" t="s">
        <v>31</v>
      </c>
      <c r="B3115" s="12" t="s">
        <v>32</v>
      </c>
      <c r="C3115" s="15" t="s">
        <v>31</v>
      </c>
      <c r="D3115" s="12" t="s">
        <v>32</v>
      </c>
      <c r="E3115" s="15" t="s">
        <v>33</v>
      </c>
      <c r="F3115" s="10" t="s">
        <v>1102</v>
      </c>
      <c r="G3115" s="11" t="n">
        <v>19130157100011</v>
      </c>
      <c r="H3115" s="12" t="s">
        <v>6366</v>
      </c>
      <c r="I3115" s="12"/>
      <c r="J3115" s="12" t="s">
        <v>6367</v>
      </c>
      <c r="K3115" s="12" t="s">
        <v>1105</v>
      </c>
      <c r="L3115" s="12" t="s">
        <v>6368</v>
      </c>
      <c r="M3115" s="12" t="s">
        <v>6369</v>
      </c>
      <c r="N3115" s="12"/>
      <c r="O3115" s="13" t="n">
        <v>13250</v>
      </c>
      <c r="P3115" s="12" t="s">
        <v>6370</v>
      </c>
      <c r="Q3115" s="14" t="n">
        <v>490507036</v>
      </c>
      <c r="R3115" s="30" t="s">
        <v>6371</v>
      </c>
      <c r="S3115" s="12" t="s">
        <v>6367</v>
      </c>
      <c r="T3115" s="12" t="s">
        <v>6372</v>
      </c>
      <c r="U3115" s="12" t="s">
        <v>43</v>
      </c>
      <c r="V3115" s="15" t="s">
        <v>1486</v>
      </c>
      <c r="W3115" s="12" t="s">
        <v>6367</v>
      </c>
      <c r="X3115" s="12"/>
      <c r="Y3115" s="12" t="s">
        <v>6368</v>
      </c>
      <c r="Z3115" s="12" t="s">
        <v>6369</v>
      </c>
      <c r="AA3115" s="12"/>
      <c r="AB3115" s="13" t="n">
        <v>13250</v>
      </c>
      <c r="AC3115" s="12" t="s">
        <v>6370</v>
      </c>
      <c r="AD3115" s="12" t="s">
        <v>4906</v>
      </c>
      <c r="AE3115" s="12" t="s">
        <v>4846</v>
      </c>
      <c r="AF3115" s="15" t="n">
        <v>4</v>
      </c>
      <c r="AG3115" s="12" t="s">
        <v>4907</v>
      </c>
      <c r="AH3115" s="16" t="n">
        <v>44805</v>
      </c>
      <c r="AI3115" s="16" t="n">
        <v>46630</v>
      </c>
      <c r="AJ3115" s="10" t="s">
        <v>48</v>
      </c>
    </row>
    <row r="3116" customFormat="false" ht="41.25" hidden="false" customHeight="false" outlineLevel="0" collapsed="false">
      <c r="A3116" s="15" t="s">
        <v>31</v>
      </c>
      <c r="B3116" s="12" t="s">
        <v>32</v>
      </c>
      <c r="C3116" s="15" t="s">
        <v>31</v>
      </c>
      <c r="D3116" s="12" t="s">
        <v>32</v>
      </c>
      <c r="E3116" s="15" t="s">
        <v>33</v>
      </c>
      <c r="F3116" s="10" t="s">
        <v>1102</v>
      </c>
      <c r="G3116" s="11" t="n">
        <v>19130157100011</v>
      </c>
      <c r="H3116" s="12" t="s">
        <v>6366</v>
      </c>
      <c r="I3116" s="12"/>
      <c r="J3116" s="12" t="s">
        <v>6367</v>
      </c>
      <c r="K3116" s="12" t="s">
        <v>1105</v>
      </c>
      <c r="L3116" s="12" t="s">
        <v>6368</v>
      </c>
      <c r="M3116" s="12" t="s">
        <v>6369</v>
      </c>
      <c r="N3116" s="12"/>
      <c r="O3116" s="13" t="n">
        <v>13250</v>
      </c>
      <c r="P3116" s="12" t="s">
        <v>6370</v>
      </c>
      <c r="Q3116" s="14" t="n">
        <v>490507036</v>
      </c>
      <c r="R3116" s="30" t="s">
        <v>6371</v>
      </c>
      <c r="S3116" s="12" t="s">
        <v>6367</v>
      </c>
      <c r="T3116" s="12" t="s">
        <v>6372</v>
      </c>
      <c r="U3116" s="12" t="s">
        <v>43</v>
      </c>
      <c r="V3116" s="15" t="s">
        <v>1486</v>
      </c>
      <c r="W3116" s="12" t="s">
        <v>6367</v>
      </c>
      <c r="X3116" s="12"/>
      <c r="Y3116" s="12" t="s">
        <v>6368</v>
      </c>
      <c r="Z3116" s="12" t="s">
        <v>6369</v>
      </c>
      <c r="AA3116" s="12"/>
      <c r="AB3116" s="13" t="n">
        <v>13250</v>
      </c>
      <c r="AC3116" s="12" t="s">
        <v>6370</v>
      </c>
      <c r="AD3116" s="12"/>
      <c r="AE3116" s="12"/>
      <c r="AF3116" s="15"/>
      <c r="AG3116" s="12"/>
      <c r="AH3116" s="16"/>
      <c r="AI3116" s="16"/>
      <c r="AJ3116" s="10"/>
    </row>
    <row r="3117" customFormat="false" ht="41.25" hidden="false" customHeight="false" outlineLevel="0" collapsed="false">
      <c r="A3117" s="15" t="s">
        <v>31</v>
      </c>
      <c r="B3117" s="12" t="s">
        <v>32</v>
      </c>
      <c r="C3117" s="15" t="s">
        <v>31</v>
      </c>
      <c r="D3117" s="12" t="s">
        <v>32</v>
      </c>
      <c r="E3117" s="15" t="s">
        <v>33</v>
      </c>
      <c r="F3117" s="10" t="s">
        <v>1102</v>
      </c>
      <c r="G3117" s="11" t="n">
        <v>19130157100011</v>
      </c>
      <c r="H3117" s="12" t="s">
        <v>6366</v>
      </c>
      <c r="I3117" s="12"/>
      <c r="J3117" s="12" t="s">
        <v>6367</v>
      </c>
      <c r="K3117" s="12" t="s">
        <v>1105</v>
      </c>
      <c r="L3117" s="12" t="s">
        <v>6368</v>
      </c>
      <c r="M3117" s="12" t="s">
        <v>6369</v>
      </c>
      <c r="N3117" s="12"/>
      <c r="O3117" s="13" t="n">
        <v>13250</v>
      </c>
      <c r="P3117" s="12" t="s">
        <v>6370</v>
      </c>
      <c r="Q3117" s="14" t="n">
        <v>490507036</v>
      </c>
      <c r="R3117" s="30" t="s">
        <v>6371</v>
      </c>
      <c r="S3117" s="12" t="s">
        <v>6373</v>
      </c>
      <c r="T3117" s="12" t="s">
        <v>6372</v>
      </c>
      <c r="U3117" s="12" t="s">
        <v>75</v>
      </c>
      <c r="V3117" s="15" t="s">
        <v>1031</v>
      </c>
      <c r="W3117" s="12" t="s">
        <v>6367</v>
      </c>
      <c r="X3117" s="12"/>
      <c r="Y3117" s="12" t="s">
        <v>6368</v>
      </c>
      <c r="Z3117" s="12" t="s">
        <v>6369</v>
      </c>
      <c r="AA3117" s="12"/>
      <c r="AB3117" s="13" t="n">
        <v>13250</v>
      </c>
      <c r="AC3117" s="12" t="s">
        <v>6370</v>
      </c>
      <c r="AD3117" s="12"/>
      <c r="AE3117" s="12"/>
      <c r="AF3117" s="15"/>
      <c r="AG3117" s="12"/>
      <c r="AH3117" s="16"/>
      <c r="AI3117" s="16"/>
      <c r="AJ3117" s="10"/>
    </row>
    <row r="3118" customFormat="false" ht="41.25" hidden="false" customHeight="false" outlineLevel="0" collapsed="false">
      <c r="A3118" s="15" t="s">
        <v>31</v>
      </c>
      <c r="B3118" s="12" t="s">
        <v>32</v>
      </c>
      <c r="C3118" s="15" t="s">
        <v>31</v>
      </c>
      <c r="D3118" s="12" t="s">
        <v>32</v>
      </c>
      <c r="E3118" s="15" t="s">
        <v>33</v>
      </c>
      <c r="F3118" s="10" t="s">
        <v>1102</v>
      </c>
      <c r="G3118" s="11" t="n">
        <v>19130157100011</v>
      </c>
      <c r="H3118" s="12" t="s">
        <v>6366</v>
      </c>
      <c r="I3118" s="12"/>
      <c r="J3118" s="12" t="s">
        <v>6367</v>
      </c>
      <c r="K3118" s="12" t="s">
        <v>1105</v>
      </c>
      <c r="L3118" s="12" t="s">
        <v>6368</v>
      </c>
      <c r="M3118" s="12" t="s">
        <v>6369</v>
      </c>
      <c r="N3118" s="12"/>
      <c r="O3118" s="13" t="n">
        <v>13250</v>
      </c>
      <c r="P3118" s="12" t="s">
        <v>6370</v>
      </c>
      <c r="Q3118" s="14" t="n">
        <v>490507036</v>
      </c>
      <c r="R3118" s="30" t="s">
        <v>6371</v>
      </c>
      <c r="S3118" s="12" t="s">
        <v>6374</v>
      </c>
      <c r="T3118" s="12" t="s">
        <v>6372</v>
      </c>
      <c r="U3118" s="12" t="s">
        <v>75</v>
      </c>
      <c r="V3118" s="15" t="s">
        <v>1041</v>
      </c>
      <c r="W3118" s="12" t="s">
        <v>6367</v>
      </c>
      <c r="X3118" s="12"/>
      <c r="Y3118" s="12" t="s">
        <v>6368</v>
      </c>
      <c r="Z3118" s="12" t="s">
        <v>6369</v>
      </c>
      <c r="AA3118" s="12"/>
      <c r="AB3118" s="13" t="n">
        <v>13250</v>
      </c>
      <c r="AC3118" s="12" t="s">
        <v>6370</v>
      </c>
      <c r="AD3118" s="12"/>
      <c r="AE3118" s="12"/>
      <c r="AF3118" s="15"/>
      <c r="AG3118" s="12"/>
      <c r="AH3118" s="16"/>
      <c r="AI3118" s="16"/>
      <c r="AJ3118" s="10"/>
    </row>
    <row r="3119" customFormat="false" ht="41.25" hidden="false" customHeight="false" outlineLevel="0" collapsed="false">
      <c r="A3119" s="15" t="s">
        <v>31</v>
      </c>
      <c r="B3119" s="12" t="s">
        <v>32</v>
      </c>
      <c r="C3119" s="15" t="s">
        <v>31</v>
      </c>
      <c r="D3119" s="12" t="s">
        <v>32</v>
      </c>
      <c r="E3119" s="15" t="s">
        <v>33</v>
      </c>
      <c r="F3119" s="10" t="s">
        <v>1102</v>
      </c>
      <c r="G3119" s="11" t="n">
        <v>19060042900012</v>
      </c>
      <c r="H3119" s="12" t="s">
        <v>6375</v>
      </c>
      <c r="I3119" s="12"/>
      <c r="J3119" s="12" t="s">
        <v>6376</v>
      </c>
      <c r="K3119" s="12" t="s">
        <v>1105</v>
      </c>
      <c r="L3119" s="12"/>
      <c r="M3119" s="12" t="s">
        <v>6377</v>
      </c>
      <c r="N3119" s="12"/>
      <c r="O3119" s="13" t="n">
        <v>6300</v>
      </c>
      <c r="P3119" s="12" t="s">
        <v>1115</v>
      </c>
      <c r="Q3119" s="14" t="n">
        <v>492003646</v>
      </c>
      <c r="R3119" s="30" t="s">
        <v>6378</v>
      </c>
      <c r="S3119" s="12" t="s">
        <v>6376</v>
      </c>
      <c r="T3119" s="12" t="s">
        <v>6379</v>
      </c>
      <c r="U3119" s="12" t="s">
        <v>43</v>
      </c>
      <c r="V3119" s="15" t="s">
        <v>1486</v>
      </c>
      <c r="W3119" s="12" t="s">
        <v>6376</v>
      </c>
      <c r="X3119" s="12"/>
      <c r="Y3119" s="12"/>
      <c r="Z3119" s="12" t="s">
        <v>6377</v>
      </c>
      <c r="AA3119" s="12"/>
      <c r="AB3119" s="13" t="n">
        <v>6300</v>
      </c>
      <c r="AC3119" s="12" t="s">
        <v>1115</v>
      </c>
      <c r="AD3119" s="12" t="s">
        <v>5082</v>
      </c>
      <c r="AE3119" s="12" t="s">
        <v>5004</v>
      </c>
      <c r="AF3119" s="15" t="n">
        <v>3</v>
      </c>
      <c r="AG3119" s="12" t="s">
        <v>5083</v>
      </c>
      <c r="AH3119" s="16" t="n">
        <v>44440</v>
      </c>
      <c r="AI3119" s="16" t="n">
        <v>46265</v>
      </c>
      <c r="AJ3119" s="10" t="s">
        <v>48</v>
      </c>
    </row>
    <row r="3120" customFormat="false" ht="54.4" hidden="false" customHeight="false" outlineLevel="0" collapsed="false">
      <c r="A3120" s="15" t="s">
        <v>31</v>
      </c>
      <c r="B3120" s="12" t="s">
        <v>32</v>
      </c>
      <c r="C3120" s="15" t="s">
        <v>31</v>
      </c>
      <c r="D3120" s="12" t="s">
        <v>32</v>
      </c>
      <c r="E3120" s="15" t="s">
        <v>33</v>
      </c>
      <c r="F3120" s="10" t="s">
        <v>1102</v>
      </c>
      <c r="G3120" s="11" t="n">
        <v>19060042900012</v>
      </c>
      <c r="H3120" s="12" t="s">
        <v>6375</v>
      </c>
      <c r="I3120" s="12"/>
      <c r="J3120" s="12" t="s">
        <v>6376</v>
      </c>
      <c r="K3120" s="12" t="s">
        <v>1105</v>
      </c>
      <c r="L3120" s="12"/>
      <c r="M3120" s="12" t="s">
        <v>6377</v>
      </c>
      <c r="N3120" s="12"/>
      <c r="O3120" s="13" t="n">
        <v>6300</v>
      </c>
      <c r="P3120" s="12" t="s">
        <v>1115</v>
      </c>
      <c r="Q3120" s="14" t="n">
        <v>492003646</v>
      </c>
      <c r="R3120" s="30" t="s">
        <v>6378</v>
      </c>
      <c r="S3120" s="12" t="s">
        <v>6376</v>
      </c>
      <c r="T3120" s="12" t="s">
        <v>6379</v>
      </c>
      <c r="U3120" s="12" t="s">
        <v>43</v>
      </c>
      <c r="V3120" s="15" t="s">
        <v>1486</v>
      </c>
      <c r="W3120" s="12" t="s">
        <v>6376</v>
      </c>
      <c r="X3120" s="12"/>
      <c r="Y3120" s="12"/>
      <c r="Z3120" s="12" t="s">
        <v>6377</v>
      </c>
      <c r="AA3120" s="12"/>
      <c r="AB3120" s="13" t="n">
        <v>6300</v>
      </c>
      <c r="AC3120" s="12" t="s">
        <v>1115</v>
      </c>
      <c r="AD3120" s="12" t="s">
        <v>4856</v>
      </c>
      <c r="AE3120" s="12" t="s">
        <v>3014</v>
      </c>
      <c r="AF3120" s="15" t="n">
        <v>3</v>
      </c>
      <c r="AG3120" s="12" t="s">
        <v>4857</v>
      </c>
      <c r="AH3120" s="16"/>
      <c r="AI3120" s="16" t="n">
        <v>45658</v>
      </c>
      <c r="AJ3120" s="10" t="s">
        <v>48</v>
      </c>
    </row>
    <row r="3121" customFormat="false" ht="41.25" hidden="false" customHeight="false" outlineLevel="0" collapsed="false">
      <c r="A3121" s="15" t="s">
        <v>31</v>
      </c>
      <c r="B3121" s="12" t="s">
        <v>32</v>
      </c>
      <c r="C3121" s="15" t="s">
        <v>31</v>
      </c>
      <c r="D3121" s="12" t="s">
        <v>32</v>
      </c>
      <c r="E3121" s="15" t="s">
        <v>33</v>
      </c>
      <c r="F3121" s="10" t="s">
        <v>1102</v>
      </c>
      <c r="G3121" s="11" t="n">
        <v>19060042900012</v>
      </c>
      <c r="H3121" s="12" t="s">
        <v>6375</v>
      </c>
      <c r="I3121" s="12"/>
      <c r="J3121" s="12" t="s">
        <v>6376</v>
      </c>
      <c r="K3121" s="12" t="s">
        <v>1105</v>
      </c>
      <c r="L3121" s="12"/>
      <c r="M3121" s="12" t="s">
        <v>6377</v>
      </c>
      <c r="N3121" s="12"/>
      <c r="O3121" s="13" t="n">
        <v>6300</v>
      </c>
      <c r="P3121" s="12" t="s">
        <v>1115</v>
      </c>
      <c r="Q3121" s="14" t="n">
        <v>492003646</v>
      </c>
      <c r="R3121" s="30" t="s">
        <v>6378</v>
      </c>
      <c r="S3121" s="12" t="s">
        <v>6376</v>
      </c>
      <c r="T3121" s="12" t="s">
        <v>6379</v>
      </c>
      <c r="U3121" s="12" t="s">
        <v>43</v>
      </c>
      <c r="V3121" s="15" t="s">
        <v>1486</v>
      </c>
      <c r="W3121" s="12" t="s">
        <v>6376</v>
      </c>
      <c r="X3121" s="12"/>
      <c r="Y3121" s="12"/>
      <c r="Z3121" s="12" t="s">
        <v>6377</v>
      </c>
      <c r="AA3121" s="12"/>
      <c r="AB3121" s="13" t="n">
        <v>6300</v>
      </c>
      <c r="AC3121" s="12" t="s">
        <v>1115</v>
      </c>
      <c r="AD3121" s="12" t="s">
        <v>5084</v>
      </c>
      <c r="AE3121" s="12" t="s">
        <v>3014</v>
      </c>
      <c r="AF3121" s="15" t="n">
        <v>3</v>
      </c>
      <c r="AG3121" s="12" t="s">
        <v>5085</v>
      </c>
      <c r="AH3121" s="16"/>
      <c r="AI3121" s="16" t="n">
        <v>45238</v>
      </c>
      <c r="AJ3121" s="10" t="s">
        <v>5086</v>
      </c>
    </row>
    <row r="3122" customFormat="false" ht="41.25" hidden="false" customHeight="false" outlineLevel="0" collapsed="false">
      <c r="A3122" s="15" t="s">
        <v>31</v>
      </c>
      <c r="B3122" s="12" t="s">
        <v>32</v>
      </c>
      <c r="C3122" s="15" t="s">
        <v>31</v>
      </c>
      <c r="D3122" s="12" t="s">
        <v>32</v>
      </c>
      <c r="E3122" s="15" t="s">
        <v>33</v>
      </c>
      <c r="F3122" s="10" t="s">
        <v>1102</v>
      </c>
      <c r="G3122" s="11" t="n">
        <v>19060042900012</v>
      </c>
      <c r="H3122" s="12" t="s">
        <v>6375</v>
      </c>
      <c r="I3122" s="12"/>
      <c r="J3122" s="12" t="s">
        <v>6376</v>
      </c>
      <c r="K3122" s="12" t="s">
        <v>1105</v>
      </c>
      <c r="L3122" s="12"/>
      <c r="M3122" s="12" t="s">
        <v>6377</v>
      </c>
      <c r="N3122" s="12"/>
      <c r="O3122" s="13" t="n">
        <v>6300</v>
      </c>
      <c r="P3122" s="12" t="s">
        <v>1115</v>
      </c>
      <c r="Q3122" s="14" t="n">
        <v>492003646</v>
      </c>
      <c r="R3122" s="30" t="s">
        <v>6378</v>
      </c>
      <c r="S3122" s="12" t="s">
        <v>6376</v>
      </c>
      <c r="T3122" s="12" t="s">
        <v>6379</v>
      </c>
      <c r="U3122" s="12" t="s">
        <v>43</v>
      </c>
      <c r="V3122" s="15" t="s">
        <v>1486</v>
      </c>
      <c r="W3122" s="12" t="s">
        <v>6376</v>
      </c>
      <c r="X3122" s="12"/>
      <c r="Y3122" s="12"/>
      <c r="Z3122" s="12" t="s">
        <v>6377</v>
      </c>
      <c r="AA3122" s="12"/>
      <c r="AB3122" s="13" t="n">
        <v>6300</v>
      </c>
      <c r="AC3122" s="12" t="s">
        <v>1115</v>
      </c>
      <c r="AD3122" s="12" t="s">
        <v>5815</v>
      </c>
      <c r="AE3122" s="12" t="s">
        <v>3014</v>
      </c>
      <c r="AF3122" s="15" t="n">
        <v>3</v>
      </c>
      <c r="AG3122" s="12" t="s">
        <v>5816</v>
      </c>
      <c r="AH3122" s="16"/>
      <c r="AI3122" s="16" t="n">
        <v>44440</v>
      </c>
      <c r="AJ3122" s="10" t="s">
        <v>5817</v>
      </c>
    </row>
    <row r="3123" customFormat="false" ht="41.25" hidden="false" customHeight="false" outlineLevel="0" collapsed="false">
      <c r="A3123" s="15" t="s">
        <v>31</v>
      </c>
      <c r="B3123" s="12" t="s">
        <v>32</v>
      </c>
      <c r="C3123" s="15" t="s">
        <v>31</v>
      </c>
      <c r="D3123" s="12" t="s">
        <v>32</v>
      </c>
      <c r="E3123" s="15" t="s">
        <v>33</v>
      </c>
      <c r="F3123" s="10" t="s">
        <v>1102</v>
      </c>
      <c r="G3123" s="11" t="n">
        <v>19060042900012</v>
      </c>
      <c r="H3123" s="12" t="s">
        <v>6375</v>
      </c>
      <c r="I3123" s="12"/>
      <c r="J3123" s="12" t="s">
        <v>6376</v>
      </c>
      <c r="K3123" s="12" t="s">
        <v>1105</v>
      </c>
      <c r="L3123" s="12"/>
      <c r="M3123" s="12" t="s">
        <v>6377</v>
      </c>
      <c r="N3123" s="12"/>
      <c r="O3123" s="13" t="n">
        <v>6300</v>
      </c>
      <c r="P3123" s="12" t="s">
        <v>1115</v>
      </c>
      <c r="Q3123" s="14" t="n">
        <v>492003646</v>
      </c>
      <c r="R3123" s="30" t="s">
        <v>6378</v>
      </c>
      <c r="S3123" s="12" t="s">
        <v>6376</v>
      </c>
      <c r="T3123" s="12" t="s">
        <v>6379</v>
      </c>
      <c r="U3123" s="12" t="s">
        <v>43</v>
      </c>
      <c r="V3123" s="15" t="s">
        <v>1486</v>
      </c>
      <c r="W3123" s="12" t="s">
        <v>6376</v>
      </c>
      <c r="X3123" s="12"/>
      <c r="Y3123" s="12"/>
      <c r="Z3123" s="12" t="s">
        <v>6377</v>
      </c>
      <c r="AA3123" s="12"/>
      <c r="AB3123" s="13" t="n">
        <v>6300</v>
      </c>
      <c r="AC3123" s="12" t="s">
        <v>1115</v>
      </c>
      <c r="AD3123" s="12" t="s">
        <v>4920</v>
      </c>
      <c r="AE3123" s="12" t="s">
        <v>3014</v>
      </c>
      <c r="AF3123" s="15" t="n">
        <v>3</v>
      </c>
      <c r="AG3123" s="12" t="s">
        <v>4921</v>
      </c>
      <c r="AH3123" s="16" t="n">
        <v>44075</v>
      </c>
      <c r="AI3123" s="16" t="n">
        <v>45900</v>
      </c>
      <c r="AJ3123" s="10" t="s">
        <v>48</v>
      </c>
    </row>
    <row r="3124" customFormat="false" ht="41.25" hidden="false" customHeight="false" outlineLevel="0" collapsed="false">
      <c r="A3124" s="15" t="s">
        <v>31</v>
      </c>
      <c r="B3124" s="12" t="s">
        <v>32</v>
      </c>
      <c r="C3124" s="15" t="s">
        <v>31</v>
      </c>
      <c r="D3124" s="12" t="s">
        <v>32</v>
      </c>
      <c r="E3124" s="15" t="s">
        <v>33</v>
      </c>
      <c r="F3124" s="10" t="s">
        <v>1102</v>
      </c>
      <c r="G3124" s="11" t="n">
        <v>19060042900012</v>
      </c>
      <c r="H3124" s="12" t="s">
        <v>6375</v>
      </c>
      <c r="I3124" s="12"/>
      <c r="J3124" s="12" t="s">
        <v>6376</v>
      </c>
      <c r="K3124" s="12" t="s">
        <v>1105</v>
      </c>
      <c r="L3124" s="12"/>
      <c r="M3124" s="12" t="s">
        <v>6377</v>
      </c>
      <c r="N3124" s="12"/>
      <c r="O3124" s="13" t="n">
        <v>6300</v>
      </c>
      <c r="P3124" s="12" t="s">
        <v>1115</v>
      </c>
      <c r="Q3124" s="14" t="n">
        <v>492003646</v>
      </c>
      <c r="R3124" s="30" t="s">
        <v>6378</v>
      </c>
      <c r="S3124" s="12" t="s">
        <v>6376</v>
      </c>
      <c r="T3124" s="12" t="s">
        <v>6379</v>
      </c>
      <c r="U3124" s="12" t="s">
        <v>43</v>
      </c>
      <c r="V3124" s="15" t="s">
        <v>1486</v>
      </c>
      <c r="W3124" s="12" t="s">
        <v>6376</v>
      </c>
      <c r="X3124" s="12"/>
      <c r="Y3124" s="12"/>
      <c r="Z3124" s="12" t="s">
        <v>6377</v>
      </c>
      <c r="AA3124" s="12"/>
      <c r="AB3124" s="13" t="n">
        <v>6300</v>
      </c>
      <c r="AC3124" s="12" t="s">
        <v>1115</v>
      </c>
      <c r="AD3124" s="12" t="s">
        <v>4906</v>
      </c>
      <c r="AE3124" s="12" t="s">
        <v>4846</v>
      </c>
      <c r="AF3124" s="15" t="n">
        <v>4</v>
      </c>
      <c r="AG3124" s="12" t="s">
        <v>4931</v>
      </c>
      <c r="AH3124" s="16"/>
      <c r="AI3124" s="16" t="n">
        <v>44805</v>
      </c>
      <c r="AJ3124" s="10" t="s">
        <v>4913</v>
      </c>
    </row>
    <row r="3125" customFormat="false" ht="41.25" hidden="false" customHeight="false" outlineLevel="0" collapsed="false">
      <c r="A3125" s="15" t="s">
        <v>31</v>
      </c>
      <c r="B3125" s="12" t="s">
        <v>32</v>
      </c>
      <c r="C3125" s="15" t="s">
        <v>31</v>
      </c>
      <c r="D3125" s="12" t="s">
        <v>32</v>
      </c>
      <c r="E3125" s="15" t="s">
        <v>33</v>
      </c>
      <c r="F3125" s="10" t="s">
        <v>1102</v>
      </c>
      <c r="G3125" s="11" t="n">
        <v>19060042900012</v>
      </c>
      <c r="H3125" s="12" t="s">
        <v>6375</v>
      </c>
      <c r="I3125" s="12"/>
      <c r="J3125" s="12" t="s">
        <v>6376</v>
      </c>
      <c r="K3125" s="12" t="s">
        <v>1105</v>
      </c>
      <c r="L3125" s="12"/>
      <c r="M3125" s="12" t="s">
        <v>6377</v>
      </c>
      <c r="N3125" s="12"/>
      <c r="O3125" s="13" t="n">
        <v>6300</v>
      </c>
      <c r="P3125" s="12" t="s">
        <v>1115</v>
      </c>
      <c r="Q3125" s="14" t="n">
        <v>492003646</v>
      </c>
      <c r="R3125" s="30" t="s">
        <v>6378</v>
      </c>
      <c r="S3125" s="12" t="s">
        <v>6376</v>
      </c>
      <c r="T3125" s="12" t="s">
        <v>6379</v>
      </c>
      <c r="U3125" s="12" t="s">
        <v>43</v>
      </c>
      <c r="V3125" s="15" t="s">
        <v>1486</v>
      </c>
      <c r="W3125" s="12" t="s">
        <v>6376</v>
      </c>
      <c r="X3125" s="12"/>
      <c r="Y3125" s="12"/>
      <c r="Z3125" s="12" t="s">
        <v>6377</v>
      </c>
      <c r="AA3125" s="12"/>
      <c r="AB3125" s="13" t="n">
        <v>6300</v>
      </c>
      <c r="AC3125" s="12" t="s">
        <v>1115</v>
      </c>
      <c r="AD3125" s="12" t="s">
        <v>4858</v>
      </c>
      <c r="AE3125" s="12" t="s">
        <v>4846</v>
      </c>
      <c r="AF3125" s="15" t="n">
        <v>4</v>
      </c>
      <c r="AG3125" s="12" t="s">
        <v>3026</v>
      </c>
      <c r="AH3125" s="16"/>
      <c r="AI3125" s="16" t="n">
        <v>45658</v>
      </c>
      <c r="AJ3125" s="10" t="s">
        <v>48</v>
      </c>
    </row>
    <row r="3126" customFormat="false" ht="41.25" hidden="false" customHeight="false" outlineLevel="0" collapsed="false">
      <c r="A3126" s="15" t="s">
        <v>31</v>
      </c>
      <c r="B3126" s="12" t="s">
        <v>32</v>
      </c>
      <c r="C3126" s="15" t="s">
        <v>31</v>
      </c>
      <c r="D3126" s="12" t="s">
        <v>32</v>
      </c>
      <c r="E3126" s="15" t="s">
        <v>33</v>
      </c>
      <c r="F3126" s="10" t="s">
        <v>1102</v>
      </c>
      <c r="G3126" s="11" t="n">
        <v>19060042900012</v>
      </c>
      <c r="H3126" s="12" t="s">
        <v>6375</v>
      </c>
      <c r="I3126" s="12"/>
      <c r="J3126" s="12" t="s">
        <v>6376</v>
      </c>
      <c r="K3126" s="12" t="s">
        <v>1105</v>
      </c>
      <c r="L3126" s="12"/>
      <c r="M3126" s="12" t="s">
        <v>6377</v>
      </c>
      <c r="N3126" s="12"/>
      <c r="O3126" s="13" t="n">
        <v>6300</v>
      </c>
      <c r="P3126" s="12" t="s">
        <v>1115</v>
      </c>
      <c r="Q3126" s="14" t="n">
        <v>492003646</v>
      </c>
      <c r="R3126" s="30" t="s">
        <v>6378</v>
      </c>
      <c r="S3126" s="12" t="s">
        <v>6376</v>
      </c>
      <c r="T3126" s="12" t="s">
        <v>6379</v>
      </c>
      <c r="U3126" s="12" t="s">
        <v>43</v>
      </c>
      <c r="V3126" s="15" t="s">
        <v>1486</v>
      </c>
      <c r="W3126" s="12" t="s">
        <v>6376</v>
      </c>
      <c r="X3126" s="12"/>
      <c r="Y3126" s="12"/>
      <c r="Z3126" s="12" t="s">
        <v>6377</v>
      </c>
      <c r="AA3126" s="12"/>
      <c r="AB3126" s="13" t="n">
        <v>6300</v>
      </c>
      <c r="AC3126" s="12" t="s">
        <v>1115</v>
      </c>
      <c r="AD3126" s="12" t="s">
        <v>4859</v>
      </c>
      <c r="AE3126" s="12" t="s">
        <v>4846</v>
      </c>
      <c r="AF3126" s="15" t="n">
        <v>4</v>
      </c>
      <c r="AG3126" s="12" t="s">
        <v>3024</v>
      </c>
      <c r="AH3126" s="16"/>
      <c r="AI3126" s="16" t="n">
        <v>45658</v>
      </c>
      <c r="AJ3126" s="10" t="s">
        <v>48</v>
      </c>
    </row>
    <row r="3127" customFormat="false" ht="41.25" hidden="false" customHeight="false" outlineLevel="0" collapsed="false">
      <c r="A3127" s="15" t="s">
        <v>31</v>
      </c>
      <c r="B3127" s="12" t="s">
        <v>32</v>
      </c>
      <c r="C3127" s="15" t="s">
        <v>31</v>
      </c>
      <c r="D3127" s="12" t="s">
        <v>32</v>
      </c>
      <c r="E3127" s="15" t="s">
        <v>33</v>
      </c>
      <c r="F3127" s="10" t="s">
        <v>1102</v>
      </c>
      <c r="G3127" s="11" t="n">
        <v>19060042900012</v>
      </c>
      <c r="H3127" s="12" t="s">
        <v>6375</v>
      </c>
      <c r="I3127" s="12"/>
      <c r="J3127" s="12" t="s">
        <v>6376</v>
      </c>
      <c r="K3127" s="12" t="s">
        <v>1105</v>
      </c>
      <c r="L3127" s="12"/>
      <c r="M3127" s="12" t="s">
        <v>6377</v>
      </c>
      <c r="N3127" s="12"/>
      <c r="O3127" s="13" t="n">
        <v>6300</v>
      </c>
      <c r="P3127" s="12" t="s">
        <v>1115</v>
      </c>
      <c r="Q3127" s="14" t="n">
        <v>492003646</v>
      </c>
      <c r="R3127" s="30" t="s">
        <v>6378</v>
      </c>
      <c r="S3127" s="12" t="s">
        <v>6376</v>
      </c>
      <c r="T3127" s="12" t="s">
        <v>6379</v>
      </c>
      <c r="U3127" s="12" t="s">
        <v>43</v>
      </c>
      <c r="V3127" s="15" t="s">
        <v>1486</v>
      </c>
      <c r="W3127" s="12" t="s">
        <v>6376</v>
      </c>
      <c r="X3127" s="12"/>
      <c r="Y3127" s="12"/>
      <c r="Z3127" s="12" t="s">
        <v>6377</v>
      </c>
      <c r="AA3127" s="12"/>
      <c r="AB3127" s="13" t="n">
        <v>6300</v>
      </c>
      <c r="AC3127" s="12" t="s">
        <v>1115</v>
      </c>
      <c r="AD3127" s="12" t="s">
        <v>5090</v>
      </c>
      <c r="AE3127" s="12" t="s">
        <v>4846</v>
      </c>
      <c r="AF3127" s="15" t="n">
        <v>4</v>
      </c>
      <c r="AG3127" s="12" t="s">
        <v>5091</v>
      </c>
      <c r="AH3127" s="16"/>
      <c r="AI3127" s="16" t="n">
        <v>45169</v>
      </c>
      <c r="AJ3127" s="10" t="s">
        <v>5092</v>
      </c>
    </row>
    <row r="3128" customFormat="false" ht="54.4" hidden="false" customHeight="false" outlineLevel="0" collapsed="false">
      <c r="A3128" s="15" t="s">
        <v>31</v>
      </c>
      <c r="B3128" s="12" t="s">
        <v>32</v>
      </c>
      <c r="C3128" s="15" t="s">
        <v>31</v>
      </c>
      <c r="D3128" s="12" t="s">
        <v>32</v>
      </c>
      <c r="E3128" s="15" t="s">
        <v>33</v>
      </c>
      <c r="F3128" s="10" t="s">
        <v>1102</v>
      </c>
      <c r="G3128" s="11" t="n">
        <v>19060042900012</v>
      </c>
      <c r="H3128" s="12" t="s">
        <v>6375</v>
      </c>
      <c r="I3128" s="12"/>
      <c r="J3128" s="12" t="s">
        <v>6376</v>
      </c>
      <c r="K3128" s="12" t="s">
        <v>1105</v>
      </c>
      <c r="L3128" s="12"/>
      <c r="M3128" s="12" t="s">
        <v>6377</v>
      </c>
      <c r="N3128" s="12"/>
      <c r="O3128" s="13" t="n">
        <v>6300</v>
      </c>
      <c r="P3128" s="12" t="s">
        <v>1115</v>
      </c>
      <c r="Q3128" s="14" t="n">
        <v>492003646</v>
      </c>
      <c r="R3128" s="30" t="s">
        <v>6378</v>
      </c>
      <c r="S3128" s="12" t="s">
        <v>6376</v>
      </c>
      <c r="T3128" s="12" t="s">
        <v>6379</v>
      </c>
      <c r="U3128" s="12" t="s">
        <v>43</v>
      </c>
      <c r="V3128" s="15" t="s">
        <v>1486</v>
      </c>
      <c r="W3128" s="12" t="s">
        <v>6376</v>
      </c>
      <c r="X3128" s="12"/>
      <c r="Y3128" s="12"/>
      <c r="Z3128" s="12" t="s">
        <v>6377</v>
      </c>
      <c r="AA3128" s="12"/>
      <c r="AB3128" s="13" t="n">
        <v>6300</v>
      </c>
      <c r="AC3128" s="12" t="s">
        <v>1115</v>
      </c>
      <c r="AD3128" s="12" t="s">
        <v>4883</v>
      </c>
      <c r="AE3128" s="12" t="s">
        <v>4846</v>
      </c>
      <c r="AF3128" s="15" t="n">
        <v>4</v>
      </c>
      <c r="AG3128" s="12" t="s">
        <v>4884</v>
      </c>
      <c r="AH3128" s="16" t="n">
        <v>44075</v>
      </c>
      <c r="AI3128" s="16" t="n">
        <v>45900</v>
      </c>
      <c r="AJ3128" s="10" t="s">
        <v>48</v>
      </c>
    </row>
    <row r="3129" customFormat="false" ht="41.25" hidden="false" customHeight="false" outlineLevel="0" collapsed="false">
      <c r="A3129" s="15" t="s">
        <v>31</v>
      </c>
      <c r="B3129" s="12" t="s">
        <v>32</v>
      </c>
      <c r="C3129" s="15" t="s">
        <v>31</v>
      </c>
      <c r="D3129" s="12" t="s">
        <v>32</v>
      </c>
      <c r="E3129" s="15" t="s">
        <v>33</v>
      </c>
      <c r="F3129" s="10" t="s">
        <v>1102</v>
      </c>
      <c r="G3129" s="11" t="n">
        <v>19060042900012</v>
      </c>
      <c r="H3129" s="12" t="s">
        <v>6375</v>
      </c>
      <c r="I3129" s="12"/>
      <c r="J3129" s="12" t="s">
        <v>6376</v>
      </c>
      <c r="K3129" s="12" t="s">
        <v>1105</v>
      </c>
      <c r="L3129" s="12"/>
      <c r="M3129" s="12" t="s">
        <v>6377</v>
      </c>
      <c r="N3129" s="12"/>
      <c r="O3129" s="13" t="n">
        <v>6300</v>
      </c>
      <c r="P3129" s="12" t="s">
        <v>1115</v>
      </c>
      <c r="Q3129" s="14" t="n">
        <v>492003646</v>
      </c>
      <c r="R3129" s="30" t="s">
        <v>6378</v>
      </c>
      <c r="S3129" s="12" t="s">
        <v>6376</v>
      </c>
      <c r="T3129" s="12" t="s">
        <v>6379</v>
      </c>
      <c r="U3129" s="12" t="s">
        <v>43</v>
      </c>
      <c r="V3129" s="15" t="s">
        <v>1486</v>
      </c>
      <c r="W3129" s="12" t="s">
        <v>6376</v>
      </c>
      <c r="X3129" s="12"/>
      <c r="Y3129" s="12"/>
      <c r="Z3129" s="12" t="s">
        <v>6377</v>
      </c>
      <c r="AA3129" s="12"/>
      <c r="AB3129" s="13" t="n">
        <v>6300</v>
      </c>
      <c r="AC3129" s="12" t="s">
        <v>1115</v>
      </c>
      <c r="AD3129" s="12" t="s">
        <v>4858</v>
      </c>
      <c r="AE3129" s="12" t="s">
        <v>4846</v>
      </c>
      <c r="AF3129" s="15" t="n">
        <v>4</v>
      </c>
      <c r="AG3129" s="12" t="s">
        <v>3028</v>
      </c>
      <c r="AH3129" s="16"/>
      <c r="AI3129" s="16" t="n">
        <v>45658</v>
      </c>
      <c r="AJ3129" s="10" t="s">
        <v>48</v>
      </c>
    </row>
    <row r="3130" customFormat="false" ht="54.4" hidden="false" customHeight="false" outlineLevel="0" collapsed="false">
      <c r="A3130" s="15" t="s">
        <v>31</v>
      </c>
      <c r="B3130" s="12" t="s">
        <v>32</v>
      </c>
      <c r="C3130" s="15" t="s">
        <v>31</v>
      </c>
      <c r="D3130" s="12" t="s">
        <v>32</v>
      </c>
      <c r="E3130" s="15" t="s">
        <v>33</v>
      </c>
      <c r="F3130" s="10" t="s">
        <v>1102</v>
      </c>
      <c r="G3130" s="11" t="n">
        <v>19060042900012</v>
      </c>
      <c r="H3130" s="12" t="s">
        <v>6375</v>
      </c>
      <c r="I3130" s="12"/>
      <c r="J3130" s="12" t="s">
        <v>6376</v>
      </c>
      <c r="K3130" s="12" t="s">
        <v>1105</v>
      </c>
      <c r="L3130" s="12"/>
      <c r="M3130" s="12" t="s">
        <v>6377</v>
      </c>
      <c r="N3130" s="12"/>
      <c r="O3130" s="13" t="n">
        <v>6300</v>
      </c>
      <c r="P3130" s="12" t="s">
        <v>1115</v>
      </c>
      <c r="Q3130" s="14" t="n">
        <v>492003646</v>
      </c>
      <c r="R3130" s="30" t="s">
        <v>6378</v>
      </c>
      <c r="S3130" s="12" t="s">
        <v>6376</v>
      </c>
      <c r="T3130" s="12" t="s">
        <v>6379</v>
      </c>
      <c r="U3130" s="12" t="s">
        <v>43</v>
      </c>
      <c r="V3130" s="15" t="s">
        <v>1486</v>
      </c>
      <c r="W3130" s="12" t="s">
        <v>6376</v>
      </c>
      <c r="X3130" s="12"/>
      <c r="Y3130" s="12"/>
      <c r="Z3130" s="12" t="s">
        <v>6377</v>
      </c>
      <c r="AA3130" s="12"/>
      <c r="AB3130" s="13" t="n">
        <v>6300</v>
      </c>
      <c r="AC3130" s="12" t="s">
        <v>1115</v>
      </c>
      <c r="AD3130" s="12" t="s">
        <v>4906</v>
      </c>
      <c r="AE3130" s="12" t="s">
        <v>4846</v>
      </c>
      <c r="AF3130" s="15" t="n">
        <v>4</v>
      </c>
      <c r="AG3130" s="12" t="s">
        <v>4907</v>
      </c>
      <c r="AH3130" s="16" t="n">
        <v>44805</v>
      </c>
      <c r="AI3130" s="16" t="n">
        <v>46630</v>
      </c>
      <c r="AJ3130" s="10" t="s">
        <v>48</v>
      </c>
    </row>
    <row r="3131" customFormat="false" ht="54.4" hidden="false" customHeight="false" outlineLevel="0" collapsed="false">
      <c r="A3131" s="15" t="s">
        <v>31</v>
      </c>
      <c r="B3131" s="12" t="s">
        <v>32</v>
      </c>
      <c r="C3131" s="15" t="s">
        <v>31</v>
      </c>
      <c r="D3131" s="12" t="s">
        <v>32</v>
      </c>
      <c r="E3131" s="15" t="s">
        <v>33</v>
      </c>
      <c r="F3131" s="10" t="s">
        <v>1102</v>
      </c>
      <c r="G3131" s="11" t="n">
        <v>19060042900012</v>
      </c>
      <c r="H3131" s="12" t="s">
        <v>6375</v>
      </c>
      <c r="I3131" s="12"/>
      <c r="J3131" s="12" t="s">
        <v>6376</v>
      </c>
      <c r="K3131" s="12" t="s">
        <v>1105</v>
      </c>
      <c r="L3131" s="12"/>
      <c r="M3131" s="12" t="s">
        <v>6377</v>
      </c>
      <c r="N3131" s="12"/>
      <c r="O3131" s="13" t="n">
        <v>6300</v>
      </c>
      <c r="P3131" s="12" t="s">
        <v>1115</v>
      </c>
      <c r="Q3131" s="14" t="n">
        <v>492003646</v>
      </c>
      <c r="R3131" s="30" t="s">
        <v>6378</v>
      </c>
      <c r="S3131" s="12" t="s">
        <v>6376</v>
      </c>
      <c r="T3131" s="12" t="s">
        <v>6379</v>
      </c>
      <c r="U3131" s="12" t="s">
        <v>43</v>
      </c>
      <c r="V3131" s="15" t="s">
        <v>1486</v>
      </c>
      <c r="W3131" s="12" t="s">
        <v>6376</v>
      </c>
      <c r="X3131" s="12"/>
      <c r="Y3131" s="12"/>
      <c r="Z3131" s="12" t="s">
        <v>6377</v>
      </c>
      <c r="AA3131" s="12"/>
      <c r="AB3131" s="13" t="n">
        <v>6300</v>
      </c>
      <c r="AC3131" s="12" t="s">
        <v>1115</v>
      </c>
      <c r="AD3131" s="12" t="s">
        <v>4908</v>
      </c>
      <c r="AE3131" s="12" t="s">
        <v>4846</v>
      </c>
      <c r="AF3131" s="15" t="n">
        <v>4</v>
      </c>
      <c r="AG3131" s="12" t="s">
        <v>4909</v>
      </c>
      <c r="AH3131" s="16" t="n">
        <v>44075</v>
      </c>
      <c r="AI3131" s="16" t="n">
        <v>45900</v>
      </c>
      <c r="AJ3131" s="10" t="s">
        <v>48</v>
      </c>
    </row>
    <row r="3132" customFormat="false" ht="41.25" hidden="false" customHeight="false" outlineLevel="0" collapsed="false">
      <c r="A3132" s="15" t="s">
        <v>31</v>
      </c>
      <c r="B3132" s="12" t="s">
        <v>32</v>
      </c>
      <c r="C3132" s="15" t="s">
        <v>31</v>
      </c>
      <c r="D3132" s="12" t="s">
        <v>32</v>
      </c>
      <c r="E3132" s="15" t="s">
        <v>33</v>
      </c>
      <c r="F3132" s="10" t="s">
        <v>1102</v>
      </c>
      <c r="G3132" s="11" t="n">
        <v>19060042900012</v>
      </c>
      <c r="H3132" s="12" t="s">
        <v>6375</v>
      </c>
      <c r="I3132" s="12"/>
      <c r="J3132" s="12" t="s">
        <v>6376</v>
      </c>
      <c r="K3132" s="12" t="s">
        <v>1105</v>
      </c>
      <c r="L3132" s="12"/>
      <c r="M3132" s="12" t="s">
        <v>6377</v>
      </c>
      <c r="N3132" s="12"/>
      <c r="O3132" s="13" t="n">
        <v>6300</v>
      </c>
      <c r="P3132" s="12" t="s">
        <v>1115</v>
      </c>
      <c r="Q3132" s="14" t="n">
        <v>492003646</v>
      </c>
      <c r="R3132" s="30" t="s">
        <v>6378</v>
      </c>
      <c r="S3132" s="12" t="s">
        <v>6376</v>
      </c>
      <c r="T3132" s="12" t="s">
        <v>6379</v>
      </c>
      <c r="U3132" s="12" t="s">
        <v>43</v>
      </c>
      <c r="V3132" s="15" t="s">
        <v>1486</v>
      </c>
      <c r="W3132" s="12" t="s">
        <v>6376</v>
      </c>
      <c r="X3132" s="12"/>
      <c r="Y3132" s="12"/>
      <c r="Z3132" s="12" t="s">
        <v>6377</v>
      </c>
      <c r="AA3132" s="12"/>
      <c r="AB3132" s="13" t="n">
        <v>6300</v>
      </c>
      <c r="AC3132" s="12" t="s">
        <v>1115</v>
      </c>
      <c r="AD3132" s="12" t="s">
        <v>3020</v>
      </c>
      <c r="AE3132" s="12" t="s">
        <v>4846</v>
      </c>
      <c r="AF3132" s="15" t="n">
        <v>4</v>
      </c>
      <c r="AG3132" s="12" t="s">
        <v>3022</v>
      </c>
      <c r="AH3132" s="16" t="n">
        <v>44075</v>
      </c>
      <c r="AI3132" s="16" t="n">
        <v>45900</v>
      </c>
      <c r="AJ3132" s="10" t="s">
        <v>48</v>
      </c>
    </row>
    <row r="3133" customFormat="false" ht="41.25" hidden="false" customHeight="false" outlineLevel="0" collapsed="false">
      <c r="A3133" s="15" t="s">
        <v>31</v>
      </c>
      <c r="B3133" s="12" t="s">
        <v>32</v>
      </c>
      <c r="C3133" s="15" t="s">
        <v>31</v>
      </c>
      <c r="D3133" s="12" t="s">
        <v>32</v>
      </c>
      <c r="E3133" s="15" t="s">
        <v>33</v>
      </c>
      <c r="F3133" s="10" t="s">
        <v>1102</v>
      </c>
      <c r="G3133" s="11" t="n">
        <v>19060042900012</v>
      </c>
      <c r="H3133" s="12" t="s">
        <v>6375</v>
      </c>
      <c r="I3133" s="12"/>
      <c r="J3133" s="12" t="s">
        <v>6376</v>
      </c>
      <c r="K3133" s="12" t="s">
        <v>1105</v>
      </c>
      <c r="L3133" s="12"/>
      <c r="M3133" s="12" t="s">
        <v>6377</v>
      </c>
      <c r="N3133" s="12"/>
      <c r="O3133" s="13" t="n">
        <v>6300</v>
      </c>
      <c r="P3133" s="12" t="s">
        <v>1115</v>
      </c>
      <c r="Q3133" s="14" t="n">
        <v>492003646</v>
      </c>
      <c r="R3133" s="30" t="s">
        <v>6378</v>
      </c>
      <c r="S3133" s="12" t="s">
        <v>6376</v>
      </c>
      <c r="T3133" s="12" t="s">
        <v>6379</v>
      </c>
      <c r="U3133" s="12" t="s">
        <v>43</v>
      </c>
      <c r="V3133" s="15" t="s">
        <v>1486</v>
      </c>
      <c r="W3133" s="12" t="s">
        <v>6376</v>
      </c>
      <c r="X3133" s="12"/>
      <c r="Y3133" s="12"/>
      <c r="Z3133" s="12" t="s">
        <v>6377</v>
      </c>
      <c r="AA3133" s="12"/>
      <c r="AB3133" s="13" t="n">
        <v>6300</v>
      </c>
      <c r="AC3133" s="12" t="s">
        <v>1115</v>
      </c>
      <c r="AD3133" s="12" t="s">
        <v>5093</v>
      </c>
      <c r="AE3133" s="12" t="s">
        <v>4846</v>
      </c>
      <c r="AF3133" s="15" t="n">
        <v>4</v>
      </c>
      <c r="AG3133" s="12" t="s">
        <v>5094</v>
      </c>
      <c r="AH3133" s="16"/>
      <c r="AI3133" s="16" t="n">
        <v>45658</v>
      </c>
      <c r="AJ3133" s="10" t="s">
        <v>48</v>
      </c>
    </row>
    <row r="3134" customFormat="false" ht="41.25" hidden="false" customHeight="false" outlineLevel="0" collapsed="false">
      <c r="A3134" s="15" t="s">
        <v>31</v>
      </c>
      <c r="B3134" s="12" t="s">
        <v>32</v>
      </c>
      <c r="C3134" s="15" t="s">
        <v>31</v>
      </c>
      <c r="D3134" s="12" t="s">
        <v>32</v>
      </c>
      <c r="E3134" s="15" t="s">
        <v>33</v>
      </c>
      <c r="F3134" s="10" t="s">
        <v>1102</v>
      </c>
      <c r="G3134" s="11" t="n">
        <v>19060042900012</v>
      </c>
      <c r="H3134" s="12" t="s">
        <v>6375</v>
      </c>
      <c r="I3134" s="12"/>
      <c r="J3134" s="12" t="s">
        <v>6376</v>
      </c>
      <c r="K3134" s="12" t="s">
        <v>1105</v>
      </c>
      <c r="L3134" s="12"/>
      <c r="M3134" s="12" t="s">
        <v>6377</v>
      </c>
      <c r="N3134" s="12"/>
      <c r="O3134" s="13" t="n">
        <v>6300</v>
      </c>
      <c r="P3134" s="12" t="s">
        <v>1115</v>
      </c>
      <c r="Q3134" s="14" t="n">
        <v>492003646</v>
      </c>
      <c r="R3134" s="30" t="s">
        <v>6378</v>
      </c>
      <c r="S3134" s="12" t="s">
        <v>6376</v>
      </c>
      <c r="T3134" s="12" t="s">
        <v>6379</v>
      </c>
      <c r="U3134" s="12" t="s">
        <v>43</v>
      </c>
      <c r="V3134" s="15" t="s">
        <v>1486</v>
      </c>
      <c r="W3134" s="12" t="s">
        <v>6376</v>
      </c>
      <c r="X3134" s="12"/>
      <c r="Y3134" s="12"/>
      <c r="Z3134" s="12" t="s">
        <v>6377</v>
      </c>
      <c r="AA3134" s="12"/>
      <c r="AB3134" s="13" t="n">
        <v>6300</v>
      </c>
      <c r="AC3134" s="12" t="s">
        <v>1115</v>
      </c>
      <c r="AD3134" s="12" t="s">
        <v>4906</v>
      </c>
      <c r="AE3134" s="12" t="s">
        <v>4846</v>
      </c>
      <c r="AF3134" s="15" t="n">
        <v>4</v>
      </c>
      <c r="AG3134" s="12" t="s">
        <v>4912</v>
      </c>
      <c r="AH3134" s="16"/>
      <c r="AI3134" s="16" t="n">
        <v>44805</v>
      </c>
      <c r="AJ3134" s="10" t="s">
        <v>4913</v>
      </c>
    </row>
    <row r="3135" customFormat="false" ht="41.25" hidden="false" customHeight="false" outlineLevel="0" collapsed="false">
      <c r="A3135" s="15" t="s">
        <v>31</v>
      </c>
      <c r="B3135" s="12" t="s">
        <v>32</v>
      </c>
      <c r="C3135" s="15" t="s">
        <v>31</v>
      </c>
      <c r="D3135" s="12" t="s">
        <v>32</v>
      </c>
      <c r="E3135" s="15" t="s">
        <v>33</v>
      </c>
      <c r="F3135" s="10" t="s">
        <v>1102</v>
      </c>
      <c r="G3135" s="11" t="n">
        <v>19060042900012</v>
      </c>
      <c r="H3135" s="12" t="s">
        <v>6375</v>
      </c>
      <c r="I3135" s="12"/>
      <c r="J3135" s="12" t="s">
        <v>6376</v>
      </c>
      <c r="K3135" s="12" t="s">
        <v>1105</v>
      </c>
      <c r="L3135" s="12"/>
      <c r="M3135" s="12" t="s">
        <v>6377</v>
      </c>
      <c r="N3135" s="12"/>
      <c r="O3135" s="13" t="n">
        <v>6300</v>
      </c>
      <c r="P3135" s="12" t="s">
        <v>1115</v>
      </c>
      <c r="Q3135" s="14" t="n">
        <v>492003646</v>
      </c>
      <c r="R3135" s="30" t="s">
        <v>6378</v>
      </c>
      <c r="S3135" s="12" t="s">
        <v>6376</v>
      </c>
      <c r="T3135" s="12" t="s">
        <v>6379</v>
      </c>
      <c r="U3135" s="12" t="s">
        <v>43</v>
      </c>
      <c r="V3135" s="15" t="s">
        <v>1486</v>
      </c>
      <c r="W3135" s="12" t="s">
        <v>6376</v>
      </c>
      <c r="X3135" s="12"/>
      <c r="Y3135" s="12"/>
      <c r="Z3135" s="12" t="s">
        <v>6377</v>
      </c>
      <c r="AA3135" s="12"/>
      <c r="AB3135" s="13" t="n">
        <v>6300</v>
      </c>
      <c r="AC3135" s="12" t="s">
        <v>1115</v>
      </c>
      <c r="AD3135" s="12" t="s">
        <v>1198</v>
      </c>
      <c r="AE3135" s="12" t="s">
        <v>1141</v>
      </c>
      <c r="AF3135" s="15" t="n">
        <v>5</v>
      </c>
      <c r="AG3135" s="12" t="s">
        <v>4950</v>
      </c>
      <c r="AH3135" s="16" t="n">
        <v>43709</v>
      </c>
      <c r="AI3135" s="16" t="n">
        <v>45292</v>
      </c>
      <c r="AJ3135" s="10" t="s">
        <v>48</v>
      </c>
    </row>
    <row r="3136" customFormat="false" ht="41.25" hidden="false" customHeight="false" outlineLevel="0" collapsed="false">
      <c r="A3136" s="15" t="s">
        <v>31</v>
      </c>
      <c r="B3136" s="12" t="s">
        <v>32</v>
      </c>
      <c r="C3136" s="15" t="s">
        <v>31</v>
      </c>
      <c r="D3136" s="12" t="s">
        <v>32</v>
      </c>
      <c r="E3136" s="15" t="s">
        <v>33</v>
      </c>
      <c r="F3136" s="10" t="s">
        <v>1102</v>
      </c>
      <c r="G3136" s="11" t="n">
        <v>19060042900012</v>
      </c>
      <c r="H3136" s="12" t="s">
        <v>6375</v>
      </c>
      <c r="I3136" s="12"/>
      <c r="J3136" s="12" t="s">
        <v>6376</v>
      </c>
      <c r="K3136" s="12" t="s">
        <v>1105</v>
      </c>
      <c r="L3136" s="12"/>
      <c r="M3136" s="12" t="s">
        <v>6377</v>
      </c>
      <c r="N3136" s="12"/>
      <c r="O3136" s="13" t="n">
        <v>6300</v>
      </c>
      <c r="P3136" s="12" t="s">
        <v>1115</v>
      </c>
      <c r="Q3136" s="14" t="n">
        <v>492003646</v>
      </c>
      <c r="R3136" s="30" t="s">
        <v>6378</v>
      </c>
      <c r="S3136" s="12" t="s">
        <v>6376</v>
      </c>
      <c r="T3136" s="12" t="s">
        <v>6379</v>
      </c>
      <c r="U3136" s="12" t="s">
        <v>43</v>
      </c>
      <c r="V3136" s="15" t="s">
        <v>1486</v>
      </c>
      <c r="W3136" s="12" t="s">
        <v>6376</v>
      </c>
      <c r="X3136" s="12"/>
      <c r="Y3136" s="12"/>
      <c r="Z3136" s="12" t="s">
        <v>6377</v>
      </c>
      <c r="AA3136" s="12"/>
      <c r="AB3136" s="13" t="n">
        <v>6300</v>
      </c>
      <c r="AC3136" s="12" t="s">
        <v>1115</v>
      </c>
      <c r="AD3136" s="12"/>
      <c r="AE3136" s="12"/>
      <c r="AF3136" s="15"/>
      <c r="AG3136" s="12"/>
      <c r="AH3136" s="16"/>
      <c r="AI3136" s="16"/>
      <c r="AJ3136" s="10"/>
    </row>
    <row r="3137" customFormat="false" ht="41.25" hidden="false" customHeight="false" outlineLevel="0" collapsed="false">
      <c r="A3137" s="15" t="s">
        <v>31</v>
      </c>
      <c r="B3137" s="12" t="s">
        <v>32</v>
      </c>
      <c r="C3137" s="15" t="s">
        <v>31</v>
      </c>
      <c r="D3137" s="12" t="s">
        <v>32</v>
      </c>
      <c r="E3137" s="15" t="s">
        <v>33</v>
      </c>
      <c r="F3137" s="10" t="s">
        <v>1102</v>
      </c>
      <c r="G3137" s="11" t="n">
        <v>19060042900012</v>
      </c>
      <c r="H3137" s="12" t="s">
        <v>6375</v>
      </c>
      <c r="I3137" s="12"/>
      <c r="J3137" s="12" t="s">
        <v>6376</v>
      </c>
      <c r="K3137" s="12" t="s">
        <v>1105</v>
      </c>
      <c r="L3137" s="12"/>
      <c r="M3137" s="12" t="s">
        <v>6377</v>
      </c>
      <c r="N3137" s="12"/>
      <c r="O3137" s="13" t="n">
        <v>6300</v>
      </c>
      <c r="P3137" s="12" t="s">
        <v>1115</v>
      </c>
      <c r="Q3137" s="14" t="n">
        <v>492003646</v>
      </c>
      <c r="R3137" s="30" t="s">
        <v>6378</v>
      </c>
      <c r="S3137" s="12" t="s">
        <v>6380</v>
      </c>
      <c r="T3137" s="12"/>
      <c r="U3137" s="12" t="s">
        <v>75</v>
      </c>
      <c r="V3137" s="15" t="s">
        <v>1031</v>
      </c>
      <c r="W3137" s="12" t="s">
        <v>6376</v>
      </c>
      <c r="X3137" s="12"/>
      <c r="Y3137" s="12"/>
      <c r="Z3137" s="12" t="s">
        <v>6377</v>
      </c>
      <c r="AA3137" s="12"/>
      <c r="AB3137" s="13" t="n">
        <v>6300</v>
      </c>
      <c r="AC3137" s="12" t="s">
        <v>1115</v>
      </c>
      <c r="AD3137" s="12"/>
      <c r="AE3137" s="12"/>
      <c r="AF3137" s="15"/>
      <c r="AG3137" s="12"/>
      <c r="AH3137" s="16"/>
      <c r="AI3137" s="16"/>
      <c r="AJ3137" s="10"/>
    </row>
    <row r="3138" customFormat="false" ht="41.25" hidden="false" customHeight="false" outlineLevel="0" collapsed="false">
      <c r="A3138" s="15" t="s">
        <v>31</v>
      </c>
      <c r="B3138" s="12" t="s">
        <v>32</v>
      </c>
      <c r="C3138" s="15" t="s">
        <v>31</v>
      </c>
      <c r="D3138" s="12" t="s">
        <v>32</v>
      </c>
      <c r="E3138" s="15" t="s">
        <v>33</v>
      </c>
      <c r="F3138" s="10" t="s">
        <v>1102</v>
      </c>
      <c r="G3138" s="11" t="n">
        <v>19060042900012</v>
      </c>
      <c r="H3138" s="12" t="s">
        <v>6375</v>
      </c>
      <c r="I3138" s="12"/>
      <c r="J3138" s="12" t="s">
        <v>6376</v>
      </c>
      <c r="K3138" s="12" t="s">
        <v>1105</v>
      </c>
      <c r="L3138" s="12"/>
      <c r="M3138" s="12" t="s">
        <v>6377</v>
      </c>
      <c r="N3138" s="12"/>
      <c r="O3138" s="13" t="n">
        <v>6300</v>
      </c>
      <c r="P3138" s="12" t="s">
        <v>1115</v>
      </c>
      <c r="Q3138" s="14" t="n">
        <v>492003646</v>
      </c>
      <c r="R3138" s="30" t="s">
        <v>6378</v>
      </c>
      <c r="S3138" s="12" t="s">
        <v>6381</v>
      </c>
      <c r="T3138" s="12"/>
      <c r="U3138" s="12" t="s">
        <v>75</v>
      </c>
      <c r="V3138" s="15" t="s">
        <v>1041</v>
      </c>
      <c r="W3138" s="12" t="s">
        <v>6376</v>
      </c>
      <c r="X3138" s="12"/>
      <c r="Y3138" s="12"/>
      <c r="Z3138" s="12" t="s">
        <v>6377</v>
      </c>
      <c r="AA3138" s="12"/>
      <c r="AB3138" s="13" t="n">
        <v>6300</v>
      </c>
      <c r="AC3138" s="12" t="s">
        <v>1115</v>
      </c>
      <c r="AD3138" s="12"/>
      <c r="AE3138" s="12"/>
      <c r="AF3138" s="15"/>
      <c r="AG3138" s="12"/>
      <c r="AH3138" s="16"/>
      <c r="AI3138" s="16"/>
      <c r="AJ3138" s="10"/>
    </row>
    <row r="3139" customFormat="false" ht="80.75" hidden="false" customHeight="false" outlineLevel="0" collapsed="false">
      <c r="A3139" s="15" t="s">
        <v>31</v>
      </c>
      <c r="B3139" s="12" t="s">
        <v>32</v>
      </c>
      <c r="C3139" s="15" t="s">
        <v>31</v>
      </c>
      <c r="D3139" s="12" t="s">
        <v>32</v>
      </c>
      <c r="E3139" s="15" t="s">
        <v>33</v>
      </c>
      <c r="F3139" s="10" t="s">
        <v>1102</v>
      </c>
      <c r="G3139" s="11" t="n">
        <v>19130058100011</v>
      </c>
      <c r="H3139" s="12" t="s">
        <v>6382</v>
      </c>
      <c r="I3139" s="12"/>
      <c r="J3139" s="12" t="s">
        <v>6383</v>
      </c>
      <c r="K3139" s="12" t="s">
        <v>1105</v>
      </c>
      <c r="L3139" s="12"/>
      <c r="M3139" s="12" t="s">
        <v>6384</v>
      </c>
      <c r="N3139" s="12"/>
      <c r="O3139" s="13" t="n">
        <v>13016</v>
      </c>
      <c r="P3139" s="12" t="s">
        <v>53</v>
      </c>
      <c r="Q3139" s="14" t="n">
        <v>495069070</v>
      </c>
      <c r="R3139" s="30" t="s">
        <v>6385</v>
      </c>
      <c r="S3139" s="12" t="s">
        <v>6383</v>
      </c>
      <c r="T3139" s="12" t="s">
        <v>6386</v>
      </c>
      <c r="U3139" s="12" t="s">
        <v>43</v>
      </c>
      <c r="V3139" s="15" t="s">
        <v>1486</v>
      </c>
      <c r="W3139" s="12" t="s">
        <v>6383</v>
      </c>
      <c r="X3139" s="12"/>
      <c r="Y3139" s="12"/>
      <c r="Z3139" s="12" t="s">
        <v>6384</v>
      </c>
      <c r="AA3139" s="12"/>
      <c r="AB3139" s="13" t="n">
        <v>13016</v>
      </c>
      <c r="AC3139" s="12" t="s">
        <v>53</v>
      </c>
      <c r="AD3139" s="43" t="s">
        <v>6212</v>
      </c>
      <c r="AE3139" s="12" t="s">
        <v>3014</v>
      </c>
      <c r="AF3139" s="15" t="n">
        <v>3</v>
      </c>
      <c r="AG3139" s="12" t="s">
        <v>6387</v>
      </c>
      <c r="AH3139" s="16"/>
      <c r="AI3139" s="16" t="n">
        <v>45169</v>
      </c>
      <c r="AJ3139" s="10" t="s">
        <v>6214</v>
      </c>
    </row>
    <row r="3140" customFormat="false" ht="80.75" hidden="false" customHeight="false" outlineLevel="0" collapsed="false">
      <c r="A3140" s="15" t="s">
        <v>31</v>
      </c>
      <c r="B3140" s="12" t="s">
        <v>32</v>
      </c>
      <c r="C3140" s="15" t="s">
        <v>31</v>
      </c>
      <c r="D3140" s="12" t="s">
        <v>32</v>
      </c>
      <c r="E3140" s="15" t="s">
        <v>33</v>
      </c>
      <c r="F3140" s="10" t="s">
        <v>1102</v>
      </c>
      <c r="G3140" s="11" t="n">
        <v>19130058100011</v>
      </c>
      <c r="H3140" s="12" t="s">
        <v>6382</v>
      </c>
      <c r="I3140" s="12"/>
      <c r="J3140" s="12" t="s">
        <v>6383</v>
      </c>
      <c r="K3140" s="12" t="s">
        <v>1105</v>
      </c>
      <c r="L3140" s="12"/>
      <c r="M3140" s="12" t="s">
        <v>6384</v>
      </c>
      <c r="N3140" s="12"/>
      <c r="O3140" s="13" t="n">
        <v>13016</v>
      </c>
      <c r="P3140" s="12" t="s">
        <v>53</v>
      </c>
      <c r="Q3140" s="14" t="n">
        <v>495069070</v>
      </c>
      <c r="R3140" s="30" t="s">
        <v>6385</v>
      </c>
      <c r="S3140" s="12" t="s">
        <v>6383</v>
      </c>
      <c r="T3140" s="12" t="s">
        <v>6386</v>
      </c>
      <c r="U3140" s="12" t="s">
        <v>43</v>
      </c>
      <c r="V3140" s="15" t="s">
        <v>1486</v>
      </c>
      <c r="W3140" s="12" t="s">
        <v>6383</v>
      </c>
      <c r="X3140" s="12"/>
      <c r="Y3140" s="12"/>
      <c r="Z3140" s="12" t="s">
        <v>6384</v>
      </c>
      <c r="AA3140" s="12"/>
      <c r="AB3140" s="13" t="n">
        <v>13016</v>
      </c>
      <c r="AC3140" s="12" t="s">
        <v>53</v>
      </c>
      <c r="AD3140" s="12" t="s">
        <v>4920</v>
      </c>
      <c r="AE3140" s="12" t="s">
        <v>3014</v>
      </c>
      <c r="AF3140" s="15" t="n">
        <v>3</v>
      </c>
      <c r="AG3140" s="12" t="s">
        <v>4921</v>
      </c>
      <c r="AH3140" s="16" t="n">
        <v>44075</v>
      </c>
      <c r="AI3140" s="16" t="n">
        <v>45900</v>
      </c>
      <c r="AJ3140" s="10" t="s">
        <v>48</v>
      </c>
    </row>
    <row r="3141" customFormat="false" ht="80.75" hidden="false" customHeight="false" outlineLevel="0" collapsed="false">
      <c r="A3141" s="15" t="s">
        <v>31</v>
      </c>
      <c r="B3141" s="12" t="s">
        <v>32</v>
      </c>
      <c r="C3141" s="15" t="s">
        <v>31</v>
      </c>
      <c r="D3141" s="12" t="s">
        <v>32</v>
      </c>
      <c r="E3141" s="15" t="s">
        <v>33</v>
      </c>
      <c r="F3141" s="10" t="s">
        <v>1102</v>
      </c>
      <c r="G3141" s="11" t="n">
        <v>19130058100011</v>
      </c>
      <c r="H3141" s="12" t="s">
        <v>6382</v>
      </c>
      <c r="I3141" s="12"/>
      <c r="J3141" s="12" t="s">
        <v>6383</v>
      </c>
      <c r="K3141" s="12" t="s">
        <v>1105</v>
      </c>
      <c r="L3141" s="12"/>
      <c r="M3141" s="12" t="s">
        <v>6384</v>
      </c>
      <c r="N3141" s="12"/>
      <c r="O3141" s="13" t="n">
        <v>13016</v>
      </c>
      <c r="P3141" s="12" t="s">
        <v>53</v>
      </c>
      <c r="Q3141" s="14" t="n">
        <v>495069070</v>
      </c>
      <c r="R3141" s="30" t="s">
        <v>6385</v>
      </c>
      <c r="S3141" s="12" t="s">
        <v>6383</v>
      </c>
      <c r="T3141" s="12" t="s">
        <v>6386</v>
      </c>
      <c r="U3141" s="12" t="s">
        <v>43</v>
      </c>
      <c r="V3141" s="15" t="s">
        <v>1486</v>
      </c>
      <c r="W3141" s="12" t="s">
        <v>6383</v>
      </c>
      <c r="X3141" s="12"/>
      <c r="Y3141" s="12"/>
      <c r="Z3141" s="12" t="s">
        <v>6384</v>
      </c>
      <c r="AA3141" s="12"/>
      <c r="AB3141" s="13" t="n">
        <v>13016</v>
      </c>
      <c r="AC3141" s="12" t="s">
        <v>53</v>
      </c>
      <c r="AD3141" s="12" t="s">
        <v>4970</v>
      </c>
      <c r="AE3141" s="12" t="s">
        <v>3014</v>
      </c>
      <c r="AF3141" s="15" t="n">
        <v>3</v>
      </c>
      <c r="AG3141" s="12" t="s">
        <v>4971</v>
      </c>
      <c r="AH3141" s="16"/>
      <c r="AI3141" s="16" t="n">
        <v>45658</v>
      </c>
      <c r="AJ3141" s="10" t="s">
        <v>48</v>
      </c>
    </row>
    <row r="3142" customFormat="false" ht="80.75" hidden="false" customHeight="false" outlineLevel="0" collapsed="false">
      <c r="A3142" s="15" t="s">
        <v>31</v>
      </c>
      <c r="B3142" s="12" t="s">
        <v>32</v>
      </c>
      <c r="C3142" s="15" t="s">
        <v>31</v>
      </c>
      <c r="D3142" s="12" t="s">
        <v>32</v>
      </c>
      <c r="E3142" s="15" t="s">
        <v>33</v>
      </c>
      <c r="F3142" s="10" t="s">
        <v>1102</v>
      </c>
      <c r="G3142" s="11" t="n">
        <v>19130058100011</v>
      </c>
      <c r="H3142" s="12" t="s">
        <v>6382</v>
      </c>
      <c r="I3142" s="12"/>
      <c r="J3142" s="12" t="s">
        <v>6383</v>
      </c>
      <c r="K3142" s="12" t="s">
        <v>1105</v>
      </c>
      <c r="L3142" s="12"/>
      <c r="M3142" s="12" t="s">
        <v>6384</v>
      </c>
      <c r="N3142" s="12"/>
      <c r="O3142" s="13" t="n">
        <v>13016</v>
      </c>
      <c r="P3142" s="12" t="s">
        <v>53</v>
      </c>
      <c r="Q3142" s="14" t="n">
        <v>495069070</v>
      </c>
      <c r="R3142" s="30" t="s">
        <v>6385</v>
      </c>
      <c r="S3142" s="12" t="s">
        <v>6383</v>
      </c>
      <c r="T3142" s="12" t="s">
        <v>6386</v>
      </c>
      <c r="U3142" s="12" t="s">
        <v>43</v>
      </c>
      <c r="V3142" s="15" t="s">
        <v>1486</v>
      </c>
      <c r="W3142" s="12" t="s">
        <v>6383</v>
      </c>
      <c r="X3142" s="12"/>
      <c r="Y3142" s="12"/>
      <c r="Z3142" s="12" t="s">
        <v>6384</v>
      </c>
      <c r="AA3142" s="12"/>
      <c r="AB3142" s="13" t="n">
        <v>13016</v>
      </c>
      <c r="AC3142" s="12" t="s">
        <v>53</v>
      </c>
      <c r="AD3142" s="12" t="s">
        <v>5084</v>
      </c>
      <c r="AE3142" s="12" t="s">
        <v>3014</v>
      </c>
      <c r="AF3142" s="15" t="n">
        <v>3</v>
      </c>
      <c r="AG3142" s="12" t="s">
        <v>5085</v>
      </c>
      <c r="AH3142" s="16"/>
      <c r="AI3142" s="16" t="n">
        <v>45238</v>
      </c>
      <c r="AJ3142" s="10" t="s">
        <v>5086</v>
      </c>
    </row>
    <row r="3143" customFormat="false" ht="80.75" hidden="false" customHeight="false" outlineLevel="0" collapsed="false">
      <c r="A3143" s="15" t="s">
        <v>31</v>
      </c>
      <c r="B3143" s="12" t="s">
        <v>32</v>
      </c>
      <c r="C3143" s="15" t="s">
        <v>31</v>
      </c>
      <c r="D3143" s="12" t="s">
        <v>32</v>
      </c>
      <c r="E3143" s="15" t="s">
        <v>33</v>
      </c>
      <c r="F3143" s="10" t="s">
        <v>1102</v>
      </c>
      <c r="G3143" s="11" t="n">
        <v>19130058100011</v>
      </c>
      <c r="H3143" s="12" t="s">
        <v>6382</v>
      </c>
      <c r="I3143" s="12"/>
      <c r="J3143" s="12" t="s">
        <v>6383</v>
      </c>
      <c r="K3143" s="12" t="s">
        <v>1105</v>
      </c>
      <c r="L3143" s="12"/>
      <c r="M3143" s="12" t="s">
        <v>6384</v>
      </c>
      <c r="N3143" s="12"/>
      <c r="O3143" s="13" t="n">
        <v>13016</v>
      </c>
      <c r="P3143" s="12" t="s">
        <v>53</v>
      </c>
      <c r="Q3143" s="14" t="n">
        <v>495069070</v>
      </c>
      <c r="R3143" s="30" t="s">
        <v>6385</v>
      </c>
      <c r="S3143" s="12" t="s">
        <v>6383</v>
      </c>
      <c r="T3143" s="12" t="s">
        <v>6386</v>
      </c>
      <c r="U3143" s="12" t="s">
        <v>43</v>
      </c>
      <c r="V3143" s="15" t="s">
        <v>1486</v>
      </c>
      <c r="W3143" s="12" t="s">
        <v>6383</v>
      </c>
      <c r="X3143" s="12"/>
      <c r="Y3143" s="12"/>
      <c r="Z3143" s="12" t="s">
        <v>6384</v>
      </c>
      <c r="AA3143" s="12"/>
      <c r="AB3143" s="13" t="n">
        <v>13016</v>
      </c>
      <c r="AC3143" s="12" t="s">
        <v>53</v>
      </c>
      <c r="AD3143" s="12" t="s">
        <v>6220</v>
      </c>
      <c r="AE3143" s="12" t="s">
        <v>4846</v>
      </c>
      <c r="AF3143" s="15" t="n">
        <v>4</v>
      </c>
      <c r="AG3143" s="12" t="s">
        <v>6221</v>
      </c>
      <c r="AH3143" s="16"/>
      <c r="AI3143" s="16" t="n">
        <v>45169</v>
      </c>
      <c r="AJ3143" s="10" t="s">
        <v>6222</v>
      </c>
    </row>
    <row r="3144" customFormat="false" ht="80.75" hidden="false" customHeight="false" outlineLevel="0" collapsed="false">
      <c r="A3144" s="15" t="s">
        <v>31</v>
      </c>
      <c r="B3144" s="12" t="s">
        <v>32</v>
      </c>
      <c r="C3144" s="15" t="s">
        <v>31</v>
      </c>
      <c r="D3144" s="12" t="s">
        <v>32</v>
      </c>
      <c r="E3144" s="15" t="s">
        <v>33</v>
      </c>
      <c r="F3144" s="10" t="s">
        <v>1102</v>
      </c>
      <c r="G3144" s="11" t="n">
        <v>19130058100011</v>
      </c>
      <c r="H3144" s="12" t="s">
        <v>6382</v>
      </c>
      <c r="I3144" s="12"/>
      <c r="J3144" s="12" t="s">
        <v>6383</v>
      </c>
      <c r="K3144" s="12" t="s">
        <v>1105</v>
      </c>
      <c r="L3144" s="12"/>
      <c r="M3144" s="12" t="s">
        <v>6384</v>
      </c>
      <c r="N3144" s="12"/>
      <c r="O3144" s="13" t="n">
        <v>13016</v>
      </c>
      <c r="P3144" s="12" t="s">
        <v>53</v>
      </c>
      <c r="Q3144" s="14" t="n">
        <v>495069070</v>
      </c>
      <c r="R3144" s="30" t="s">
        <v>6385</v>
      </c>
      <c r="S3144" s="12" t="s">
        <v>6383</v>
      </c>
      <c r="T3144" s="12" t="s">
        <v>6386</v>
      </c>
      <c r="U3144" s="12" t="s">
        <v>43</v>
      </c>
      <c r="V3144" s="15" t="s">
        <v>1486</v>
      </c>
      <c r="W3144" s="12" t="s">
        <v>6383</v>
      </c>
      <c r="X3144" s="12"/>
      <c r="Y3144" s="12"/>
      <c r="Z3144" s="12" t="s">
        <v>6384</v>
      </c>
      <c r="AA3144" s="12"/>
      <c r="AB3144" s="13" t="n">
        <v>13016</v>
      </c>
      <c r="AC3144" s="12" t="s">
        <v>53</v>
      </c>
      <c r="AD3144" s="12" t="s">
        <v>4858</v>
      </c>
      <c r="AE3144" s="12" t="s">
        <v>4846</v>
      </c>
      <c r="AF3144" s="15" t="n">
        <v>4</v>
      </c>
      <c r="AG3144" s="12" t="s">
        <v>3028</v>
      </c>
      <c r="AH3144" s="16"/>
      <c r="AI3144" s="16" t="n">
        <v>45658</v>
      </c>
      <c r="AJ3144" s="10" t="s">
        <v>48</v>
      </c>
    </row>
    <row r="3145" customFormat="false" ht="80.75" hidden="false" customHeight="false" outlineLevel="0" collapsed="false">
      <c r="A3145" s="15" t="s">
        <v>31</v>
      </c>
      <c r="B3145" s="12" t="s">
        <v>32</v>
      </c>
      <c r="C3145" s="15" t="s">
        <v>31</v>
      </c>
      <c r="D3145" s="12" t="s">
        <v>32</v>
      </c>
      <c r="E3145" s="15" t="s">
        <v>33</v>
      </c>
      <c r="F3145" s="10" t="s">
        <v>1102</v>
      </c>
      <c r="G3145" s="11" t="n">
        <v>19130058100011</v>
      </c>
      <c r="H3145" s="12" t="s">
        <v>6382</v>
      </c>
      <c r="I3145" s="12"/>
      <c r="J3145" s="12" t="s">
        <v>6383</v>
      </c>
      <c r="K3145" s="12" t="s">
        <v>1105</v>
      </c>
      <c r="L3145" s="12"/>
      <c r="M3145" s="12" t="s">
        <v>6384</v>
      </c>
      <c r="N3145" s="12"/>
      <c r="O3145" s="13" t="n">
        <v>13016</v>
      </c>
      <c r="P3145" s="12" t="s">
        <v>53</v>
      </c>
      <c r="Q3145" s="14" t="n">
        <v>495069070</v>
      </c>
      <c r="R3145" s="30" t="s">
        <v>6385</v>
      </c>
      <c r="S3145" s="12" t="s">
        <v>6383</v>
      </c>
      <c r="T3145" s="12" t="s">
        <v>6386</v>
      </c>
      <c r="U3145" s="12" t="s">
        <v>43</v>
      </c>
      <c r="V3145" s="15" t="s">
        <v>1486</v>
      </c>
      <c r="W3145" s="12" t="s">
        <v>6383</v>
      </c>
      <c r="X3145" s="12"/>
      <c r="Y3145" s="12"/>
      <c r="Z3145" s="12" t="s">
        <v>6384</v>
      </c>
      <c r="AA3145" s="12"/>
      <c r="AB3145" s="13" t="n">
        <v>13016</v>
      </c>
      <c r="AC3145" s="12" t="s">
        <v>53</v>
      </c>
      <c r="AD3145" s="12" t="s">
        <v>4988</v>
      </c>
      <c r="AE3145" s="12" t="s">
        <v>4846</v>
      </c>
      <c r="AF3145" s="15" t="n">
        <v>4</v>
      </c>
      <c r="AG3145" s="12" t="s">
        <v>4989</v>
      </c>
      <c r="AH3145" s="16"/>
      <c r="AI3145" s="16" t="n">
        <v>45658</v>
      </c>
      <c r="AJ3145" s="10" t="s">
        <v>48</v>
      </c>
    </row>
    <row r="3146" customFormat="false" ht="80.75" hidden="false" customHeight="false" outlineLevel="0" collapsed="false">
      <c r="A3146" s="15" t="s">
        <v>31</v>
      </c>
      <c r="B3146" s="12" t="s">
        <v>32</v>
      </c>
      <c r="C3146" s="15" t="s">
        <v>31</v>
      </c>
      <c r="D3146" s="12" t="s">
        <v>32</v>
      </c>
      <c r="E3146" s="15" t="s">
        <v>33</v>
      </c>
      <c r="F3146" s="10" t="s">
        <v>1102</v>
      </c>
      <c r="G3146" s="11" t="n">
        <v>19130058100011</v>
      </c>
      <c r="H3146" s="12" t="s">
        <v>6382</v>
      </c>
      <c r="I3146" s="12"/>
      <c r="J3146" s="12" t="s">
        <v>6383</v>
      </c>
      <c r="K3146" s="12" t="s">
        <v>1105</v>
      </c>
      <c r="L3146" s="12"/>
      <c r="M3146" s="12" t="s">
        <v>6384</v>
      </c>
      <c r="N3146" s="12"/>
      <c r="O3146" s="13" t="n">
        <v>13016</v>
      </c>
      <c r="P3146" s="12" t="s">
        <v>53</v>
      </c>
      <c r="Q3146" s="14" t="n">
        <v>495069070</v>
      </c>
      <c r="R3146" s="30" t="s">
        <v>6385</v>
      </c>
      <c r="S3146" s="12" t="s">
        <v>6383</v>
      </c>
      <c r="T3146" s="12" t="s">
        <v>6386</v>
      </c>
      <c r="U3146" s="12" t="s">
        <v>43</v>
      </c>
      <c r="V3146" s="15" t="s">
        <v>1486</v>
      </c>
      <c r="W3146" s="12" t="s">
        <v>6383</v>
      </c>
      <c r="X3146" s="12"/>
      <c r="Y3146" s="12"/>
      <c r="Z3146" s="12" t="s">
        <v>6384</v>
      </c>
      <c r="AA3146" s="12"/>
      <c r="AB3146" s="13" t="n">
        <v>13016</v>
      </c>
      <c r="AC3146" s="12" t="s">
        <v>53</v>
      </c>
      <c r="AD3146" s="12" t="s">
        <v>5093</v>
      </c>
      <c r="AE3146" s="12" t="s">
        <v>4846</v>
      </c>
      <c r="AF3146" s="15" t="n">
        <v>4</v>
      </c>
      <c r="AG3146" s="12" t="s">
        <v>5094</v>
      </c>
      <c r="AH3146" s="16"/>
      <c r="AI3146" s="16" t="n">
        <v>45658</v>
      </c>
      <c r="AJ3146" s="10" t="s">
        <v>48</v>
      </c>
    </row>
    <row r="3147" customFormat="false" ht="80.75" hidden="false" customHeight="false" outlineLevel="0" collapsed="false">
      <c r="A3147" s="15" t="s">
        <v>31</v>
      </c>
      <c r="B3147" s="12" t="s">
        <v>32</v>
      </c>
      <c r="C3147" s="15" t="s">
        <v>31</v>
      </c>
      <c r="D3147" s="12" t="s">
        <v>32</v>
      </c>
      <c r="E3147" s="15" t="s">
        <v>33</v>
      </c>
      <c r="F3147" s="10" t="s">
        <v>1102</v>
      </c>
      <c r="G3147" s="11" t="n">
        <v>19130058100011</v>
      </c>
      <c r="H3147" s="12" t="s">
        <v>6382</v>
      </c>
      <c r="I3147" s="12"/>
      <c r="J3147" s="12" t="s">
        <v>6383</v>
      </c>
      <c r="K3147" s="12" t="s">
        <v>1105</v>
      </c>
      <c r="L3147" s="12"/>
      <c r="M3147" s="12" t="s">
        <v>6384</v>
      </c>
      <c r="N3147" s="12"/>
      <c r="O3147" s="13" t="n">
        <v>13016</v>
      </c>
      <c r="P3147" s="12" t="s">
        <v>53</v>
      </c>
      <c r="Q3147" s="14" t="n">
        <v>495069070</v>
      </c>
      <c r="R3147" s="30" t="s">
        <v>6385</v>
      </c>
      <c r="S3147" s="12" t="s">
        <v>6383</v>
      </c>
      <c r="T3147" s="12" t="s">
        <v>6386</v>
      </c>
      <c r="U3147" s="12" t="s">
        <v>43</v>
      </c>
      <c r="V3147" s="15" t="s">
        <v>1486</v>
      </c>
      <c r="W3147" s="12" t="s">
        <v>6383</v>
      </c>
      <c r="X3147" s="12"/>
      <c r="Y3147" s="12"/>
      <c r="Z3147" s="12" t="s">
        <v>6384</v>
      </c>
      <c r="AA3147" s="12"/>
      <c r="AB3147" s="13" t="n">
        <v>13016</v>
      </c>
      <c r="AC3147" s="12" t="s">
        <v>53</v>
      </c>
      <c r="AD3147" s="12" t="s">
        <v>5095</v>
      </c>
      <c r="AE3147" s="12" t="s">
        <v>1141</v>
      </c>
      <c r="AF3147" s="15" t="n">
        <v>5</v>
      </c>
      <c r="AG3147" s="12" t="s">
        <v>5096</v>
      </c>
      <c r="AH3147" s="16" t="n">
        <v>44075</v>
      </c>
      <c r="AI3147" s="16" t="n">
        <v>45900</v>
      </c>
      <c r="AJ3147" s="10" t="s">
        <v>48</v>
      </c>
    </row>
    <row r="3148" customFormat="false" ht="80.75" hidden="false" customHeight="false" outlineLevel="0" collapsed="false">
      <c r="A3148" s="15" t="s">
        <v>31</v>
      </c>
      <c r="B3148" s="12" t="s">
        <v>32</v>
      </c>
      <c r="C3148" s="15" t="s">
        <v>31</v>
      </c>
      <c r="D3148" s="12" t="s">
        <v>32</v>
      </c>
      <c r="E3148" s="15" t="s">
        <v>33</v>
      </c>
      <c r="F3148" s="10" t="s">
        <v>1102</v>
      </c>
      <c r="G3148" s="11" t="n">
        <v>19130058100011</v>
      </c>
      <c r="H3148" s="12" t="s">
        <v>6382</v>
      </c>
      <c r="I3148" s="12"/>
      <c r="J3148" s="12" t="s">
        <v>6383</v>
      </c>
      <c r="K3148" s="12" t="s">
        <v>1105</v>
      </c>
      <c r="L3148" s="12"/>
      <c r="M3148" s="12" t="s">
        <v>6384</v>
      </c>
      <c r="N3148" s="12"/>
      <c r="O3148" s="13" t="n">
        <v>13016</v>
      </c>
      <c r="P3148" s="12" t="s">
        <v>53</v>
      </c>
      <c r="Q3148" s="14" t="n">
        <v>495069070</v>
      </c>
      <c r="R3148" s="30" t="s">
        <v>6385</v>
      </c>
      <c r="S3148" s="12" t="s">
        <v>6383</v>
      </c>
      <c r="T3148" s="12" t="s">
        <v>6386</v>
      </c>
      <c r="U3148" s="12" t="s">
        <v>43</v>
      </c>
      <c r="V3148" s="15" t="s">
        <v>1486</v>
      </c>
      <c r="W3148" s="12" t="s">
        <v>6383</v>
      </c>
      <c r="X3148" s="12"/>
      <c r="Y3148" s="12"/>
      <c r="Z3148" s="12" t="s">
        <v>6384</v>
      </c>
      <c r="AA3148" s="12"/>
      <c r="AB3148" s="13" t="n">
        <v>13016</v>
      </c>
      <c r="AC3148" s="12" t="s">
        <v>53</v>
      </c>
      <c r="AD3148" s="10" t="s">
        <v>6212</v>
      </c>
      <c r="AE3148" s="12" t="s">
        <v>3014</v>
      </c>
      <c r="AF3148" s="15" t="n">
        <v>3</v>
      </c>
      <c r="AG3148" s="12" t="s">
        <v>6270</v>
      </c>
      <c r="AH3148" s="44"/>
      <c r="AI3148" s="44" t="n">
        <v>46996</v>
      </c>
      <c r="AJ3148" s="10" t="s">
        <v>48</v>
      </c>
    </row>
    <row r="3149" customFormat="false" ht="80.75" hidden="false" customHeight="false" outlineLevel="0" collapsed="false">
      <c r="A3149" s="15" t="s">
        <v>31</v>
      </c>
      <c r="B3149" s="12" t="s">
        <v>32</v>
      </c>
      <c r="C3149" s="15" t="s">
        <v>31</v>
      </c>
      <c r="D3149" s="12" t="s">
        <v>32</v>
      </c>
      <c r="E3149" s="15" t="s">
        <v>33</v>
      </c>
      <c r="F3149" s="10" t="s">
        <v>1102</v>
      </c>
      <c r="G3149" s="11" t="n">
        <v>19130058100011</v>
      </c>
      <c r="H3149" s="12" t="s">
        <v>6382</v>
      </c>
      <c r="I3149" s="12"/>
      <c r="J3149" s="12" t="s">
        <v>6383</v>
      </c>
      <c r="K3149" s="12" t="s">
        <v>1105</v>
      </c>
      <c r="L3149" s="12"/>
      <c r="M3149" s="12" t="s">
        <v>6384</v>
      </c>
      <c r="N3149" s="12"/>
      <c r="O3149" s="13" t="n">
        <v>13016</v>
      </c>
      <c r="P3149" s="12" t="s">
        <v>53</v>
      </c>
      <c r="Q3149" s="14" t="n">
        <v>495069070</v>
      </c>
      <c r="R3149" s="30" t="s">
        <v>6385</v>
      </c>
      <c r="S3149" s="12" t="s">
        <v>6388</v>
      </c>
      <c r="T3149" s="12" t="s">
        <v>6386</v>
      </c>
      <c r="U3149" s="12" t="s">
        <v>75</v>
      </c>
      <c r="V3149" s="15" t="s">
        <v>1031</v>
      </c>
      <c r="W3149" s="12" t="s">
        <v>6383</v>
      </c>
      <c r="X3149" s="12"/>
      <c r="Y3149" s="12"/>
      <c r="Z3149" s="12" t="s">
        <v>6384</v>
      </c>
      <c r="AA3149" s="12"/>
      <c r="AB3149" s="13" t="n">
        <v>13016</v>
      </c>
      <c r="AC3149" s="12" t="s">
        <v>53</v>
      </c>
      <c r="AD3149" s="12"/>
      <c r="AE3149" s="12"/>
      <c r="AF3149" s="15"/>
      <c r="AG3149" s="12"/>
      <c r="AH3149" s="16"/>
      <c r="AI3149" s="16"/>
      <c r="AJ3149" s="10"/>
    </row>
    <row r="3150" customFormat="false" ht="80.75" hidden="false" customHeight="false" outlineLevel="0" collapsed="false">
      <c r="A3150" s="15" t="s">
        <v>31</v>
      </c>
      <c r="B3150" s="12" t="s">
        <v>32</v>
      </c>
      <c r="C3150" s="15" t="s">
        <v>31</v>
      </c>
      <c r="D3150" s="12" t="s">
        <v>32</v>
      </c>
      <c r="E3150" s="15" t="s">
        <v>33</v>
      </c>
      <c r="F3150" s="10" t="s">
        <v>1102</v>
      </c>
      <c r="G3150" s="11" t="n">
        <v>19130033400015</v>
      </c>
      <c r="H3150" s="12" t="s">
        <v>6389</v>
      </c>
      <c r="I3150" s="12"/>
      <c r="J3150" s="12" t="s">
        <v>6390</v>
      </c>
      <c r="K3150" s="12" t="s">
        <v>1105</v>
      </c>
      <c r="L3150" s="12"/>
      <c r="M3150" s="12" t="s">
        <v>6391</v>
      </c>
      <c r="N3150" s="12" t="s">
        <v>6392</v>
      </c>
      <c r="O3150" s="13" t="n">
        <v>13721</v>
      </c>
      <c r="P3150" s="12" t="s">
        <v>6393</v>
      </c>
      <c r="Q3150" s="14" t="n">
        <v>442093050</v>
      </c>
      <c r="R3150" s="69" t="s">
        <v>6394</v>
      </c>
      <c r="S3150" s="12" t="s">
        <v>6390</v>
      </c>
      <c r="T3150" s="12" t="s">
        <v>6395</v>
      </c>
      <c r="U3150" s="12" t="s">
        <v>43</v>
      </c>
      <c r="V3150" s="15" t="s">
        <v>1486</v>
      </c>
      <c r="W3150" s="12" t="s">
        <v>6390</v>
      </c>
      <c r="X3150" s="12"/>
      <c r="Y3150" s="12"/>
      <c r="Z3150" s="12" t="s">
        <v>6391</v>
      </c>
      <c r="AA3150" s="12" t="s">
        <v>6392</v>
      </c>
      <c r="AB3150" s="13" t="n">
        <v>13721</v>
      </c>
      <c r="AC3150" s="12" t="s">
        <v>6393</v>
      </c>
      <c r="AD3150" s="12" t="s">
        <v>4970</v>
      </c>
      <c r="AE3150" s="12" t="s">
        <v>3014</v>
      </c>
      <c r="AF3150" s="15" t="n">
        <v>3</v>
      </c>
      <c r="AG3150" s="12" t="s">
        <v>4971</v>
      </c>
      <c r="AH3150" s="16"/>
      <c r="AI3150" s="16" t="n">
        <v>45658</v>
      </c>
      <c r="AJ3150" s="10" t="s">
        <v>48</v>
      </c>
    </row>
    <row r="3151" customFormat="false" ht="80.75" hidden="false" customHeight="false" outlineLevel="0" collapsed="false">
      <c r="A3151" s="15" t="s">
        <v>31</v>
      </c>
      <c r="B3151" s="12" t="s">
        <v>32</v>
      </c>
      <c r="C3151" s="15" t="s">
        <v>31</v>
      </c>
      <c r="D3151" s="12" t="s">
        <v>32</v>
      </c>
      <c r="E3151" s="15" t="s">
        <v>33</v>
      </c>
      <c r="F3151" s="10" t="s">
        <v>1102</v>
      </c>
      <c r="G3151" s="11" t="n">
        <v>19130033400015</v>
      </c>
      <c r="H3151" s="12" t="s">
        <v>6389</v>
      </c>
      <c r="I3151" s="12"/>
      <c r="J3151" s="12" t="s">
        <v>6390</v>
      </c>
      <c r="K3151" s="12" t="s">
        <v>1105</v>
      </c>
      <c r="L3151" s="12"/>
      <c r="M3151" s="12" t="s">
        <v>6391</v>
      </c>
      <c r="N3151" s="12" t="s">
        <v>6392</v>
      </c>
      <c r="O3151" s="13" t="n">
        <v>13721</v>
      </c>
      <c r="P3151" s="12" t="s">
        <v>6393</v>
      </c>
      <c r="Q3151" s="14" t="n">
        <v>442093050</v>
      </c>
      <c r="R3151" s="69" t="s">
        <v>6394</v>
      </c>
      <c r="S3151" s="12" t="s">
        <v>6390</v>
      </c>
      <c r="T3151" s="12" t="s">
        <v>6395</v>
      </c>
      <c r="U3151" s="12" t="s">
        <v>43</v>
      </c>
      <c r="V3151" s="15" t="s">
        <v>1486</v>
      </c>
      <c r="W3151" s="12" t="s">
        <v>6390</v>
      </c>
      <c r="X3151" s="12"/>
      <c r="Y3151" s="12"/>
      <c r="Z3151" s="12" t="s">
        <v>6391</v>
      </c>
      <c r="AA3151" s="12" t="s">
        <v>6392</v>
      </c>
      <c r="AB3151" s="13" t="n">
        <v>13721</v>
      </c>
      <c r="AC3151" s="12" t="s">
        <v>6393</v>
      </c>
      <c r="AD3151" s="12" t="s">
        <v>4856</v>
      </c>
      <c r="AE3151" s="12" t="s">
        <v>3014</v>
      </c>
      <c r="AF3151" s="15" t="n">
        <v>3</v>
      </c>
      <c r="AG3151" s="12" t="s">
        <v>4857</v>
      </c>
      <c r="AH3151" s="16"/>
      <c r="AI3151" s="16" t="n">
        <v>45658</v>
      </c>
      <c r="AJ3151" s="10" t="s">
        <v>48</v>
      </c>
    </row>
    <row r="3152" customFormat="false" ht="80.75" hidden="false" customHeight="false" outlineLevel="0" collapsed="false">
      <c r="A3152" s="15" t="s">
        <v>31</v>
      </c>
      <c r="B3152" s="12" t="s">
        <v>32</v>
      </c>
      <c r="C3152" s="15" t="s">
        <v>31</v>
      </c>
      <c r="D3152" s="12" t="s">
        <v>32</v>
      </c>
      <c r="E3152" s="15" t="s">
        <v>33</v>
      </c>
      <c r="F3152" s="10" t="s">
        <v>1102</v>
      </c>
      <c r="G3152" s="11" t="n">
        <v>19130033400015</v>
      </c>
      <c r="H3152" s="12" t="s">
        <v>6389</v>
      </c>
      <c r="I3152" s="12"/>
      <c r="J3152" s="12" t="s">
        <v>6390</v>
      </c>
      <c r="K3152" s="12" t="s">
        <v>1105</v>
      </c>
      <c r="L3152" s="12"/>
      <c r="M3152" s="12" t="s">
        <v>6391</v>
      </c>
      <c r="N3152" s="12" t="s">
        <v>6392</v>
      </c>
      <c r="O3152" s="13" t="n">
        <v>13721</v>
      </c>
      <c r="P3152" s="12" t="s">
        <v>6393</v>
      </c>
      <c r="Q3152" s="14" t="n">
        <v>442093050</v>
      </c>
      <c r="R3152" s="69" t="s">
        <v>6394</v>
      </c>
      <c r="S3152" s="12" t="s">
        <v>6390</v>
      </c>
      <c r="T3152" s="12" t="s">
        <v>6395</v>
      </c>
      <c r="U3152" s="12" t="s">
        <v>43</v>
      </c>
      <c r="V3152" s="15" t="s">
        <v>1486</v>
      </c>
      <c r="W3152" s="12" t="s">
        <v>6390</v>
      </c>
      <c r="X3152" s="12"/>
      <c r="Y3152" s="12"/>
      <c r="Z3152" s="12" t="s">
        <v>6391</v>
      </c>
      <c r="AA3152" s="12" t="s">
        <v>6392</v>
      </c>
      <c r="AB3152" s="13" t="n">
        <v>13721</v>
      </c>
      <c r="AC3152" s="12" t="s">
        <v>6393</v>
      </c>
      <c r="AD3152" s="12" t="s">
        <v>5468</v>
      </c>
      <c r="AE3152" s="12" t="s">
        <v>3014</v>
      </c>
      <c r="AF3152" s="15" t="n">
        <v>3</v>
      </c>
      <c r="AG3152" s="12" t="s">
        <v>5469</v>
      </c>
      <c r="AH3152" s="16"/>
      <c r="AI3152" s="16" t="n">
        <v>45658</v>
      </c>
      <c r="AJ3152" s="10" t="s">
        <v>48</v>
      </c>
    </row>
    <row r="3153" customFormat="false" ht="80.75" hidden="false" customHeight="false" outlineLevel="0" collapsed="false">
      <c r="A3153" s="15" t="s">
        <v>31</v>
      </c>
      <c r="B3153" s="12" t="s">
        <v>32</v>
      </c>
      <c r="C3153" s="15" t="s">
        <v>31</v>
      </c>
      <c r="D3153" s="12" t="s">
        <v>32</v>
      </c>
      <c r="E3153" s="15" t="s">
        <v>33</v>
      </c>
      <c r="F3153" s="10" t="s">
        <v>1102</v>
      </c>
      <c r="G3153" s="11" t="n">
        <v>19130033400015</v>
      </c>
      <c r="H3153" s="12" t="s">
        <v>6389</v>
      </c>
      <c r="I3153" s="12"/>
      <c r="J3153" s="12" t="s">
        <v>6390</v>
      </c>
      <c r="K3153" s="12" t="s">
        <v>1105</v>
      </c>
      <c r="L3153" s="12"/>
      <c r="M3153" s="12" t="s">
        <v>6391</v>
      </c>
      <c r="N3153" s="12" t="s">
        <v>6392</v>
      </c>
      <c r="O3153" s="13" t="n">
        <v>13721</v>
      </c>
      <c r="P3153" s="12" t="s">
        <v>6393</v>
      </c>
      <c r="Q3153" s="14" t="n">
        <v>442093050</v>
      </c>
      <c r="R3153" s="69" t="s">
        <v>6394</v>
      </c>
      <c r="S3153" s="12" t="s">
        <v>6390</v>
      </c>
      <c r="T3153" s="12" t="s">
        <v>6395</v>
      </c>
      <c r="U3153" s="12" t="s">
        <v>43</v>
      </c>
      <c r="V3153" s="15" t="s">
        <v>1486</v>
      </c>
      <c r="W3153" s="12" t="s">
        <v>6390</v>
      </c>
      <c r="X3153" s="12"/>
      <c r="Y3153" s="12"/>
      <c r="Z3153" s="12" t="s">
        <v>6391</v>
      </c>
      <c r="AA3153" s="12" t="s">
        <v>6392</v>
      </c>
      <c r="AB3153" s="13" t="n">
        <v>13721</v>
      </c>
      <c r="AC3153" s="12" t="s">
        <v>6393</v>
      </c>
      <c r="AD3153" s="12" t="s">
        <v>5651</v>
      </c>
      <c r="AE3153" s="12" t="s">
        <v>4846</v>
      </c>
      <c r="AF3153" s="15" t="n">
        <v>4</v>
      </c>
      <c r="AG3153" s="12" t="s">
        <v>6396</v>
      </c>
      <c r="AH3153" s="16" t="n">
        <v>44440</v>
      </c>
      <c r="AI3153" s="16" t="n">
        <v>46265</v>
      </c>
      <c r="AJ3153" s="10" t="s">
        <v>48</v>
      </c>
    </row>
    <row r="3154" customFormat="false" ht="80.75" hidden="false" customHeight="false" outlineLevel="0" collapsed="false">
      <c r="A3154" s="15" t="s">
        <v>31</v>
      </c>
      <c r="B3154" s="12" t="s">
        <v>32</v>
      </c>
      <c r="C3154" s="15" t="s">
        <v>31</v>
      </c>
      <c r="D3154" s="12" t="s">
        <v>32</v>
      </c>
      <c r="E3154" s="15" t="s">
        <v>33</v>
      </c>
      <c r="F3154" s="10" t="s">
        <v>1102</v>
      </c>
      <c r="G3154" s="11" t="n">
        <v>19130033400015</v>
      </c>
      <c r="H3154" s="12" t="s">
        <v>6389</v>
      </c>
      <c r="I3154" s="12"/>
      <c r="J3154" s="12" t="s">
        <v>6390</v>
      </c>
      <c r="K3154" s="12" t="s">
        <v>1105</v>
      </c>
      <c r="L3154" s="12"/>
      <c r="M3154" s="12" t="s">
        <v>6391</v>
      </c>
      <c r="N3154" s="12" t="s">
        <v>6392</v>
      </c>
      <c r="O3154" s="13" t="n">
        <v>13721</v>
      </c>
      <c r="P3154" s="12" t="s">
        <v>6393</v>
      </c>
      <c r="Q3154" s="14" t="n">
        <v>442093050</v>
      </c>
      <c r="R3154" s="69" t="s">
        <v>6394</v>
      </c>
      <c r="S3154" s="12" t="s">
        <v>6390</v>
      </c>
      <c r="T3154" s="12" t="s">
        <v>6395</v>
      </c>
      <c r="U3154" s="12" t="s">
        <v>43</v>
      </c>
      <c r="V3154" s="15" t="s">
        <v>1486</v>
      </c>
      <c r="W3154" s="12" t="s">
        <v>6390</v>
      </c>
      <c r="X3154" s="12"/>
      <c r="Y3154" s="12"/>
      <c r="Z3154" s="12" t="s">
        <v>6391</v>
      </c>
      <c r="AA3154" s="12" t="s">
        <v>6392</v>
      </c>
      <c r="AB3154" s="13" t="n">
        <v>13721</v>
      </c>
      <c r="AC3154" s="12" t="s">
        <v>6393</v>
      </c>
      <c r="AD3154" s="12" t="s">
        <v>5473</v>
      </c>
      <c r="AE3154" s="12" t="s">
        <v>4846</v>
      </c>
      <c r="AF3154" s="15" t="n">
        <v>4</v>
      </c>
      <c r="AG3154" s="12" t="s">
        <v>5474</v>
      </c>
      <c r="AH3154" s="16"/>
      <c r="AI3154" s="16" t="n">
        <v>45658</v>
      </c>
      <c r="AJ3154" s="10" t="s">
        <v>48</v>
      </c>
    </row>
    <row r="3155" customFormat="false" ht="80.75" hidden="false" customHeight="false" outlineLevel="0" collapsed="false">
      <c r="A3155" s="15" t="s">
        <v>31</v>
      </c>
      <c r="B3155" s="12" t="s">
        <v>32</v>
      </c>
      <c r="C3155" s="15" t="s">
        <v>31</v>
      </c>
      <c r="D3155" s="12" t="s">
        <v>32</v>
      </c>
      <c r="E3155" s="15" t="s">
        <v>33</v>
      </c>
      <c r="F3155" s="10" t="s">
        <v>1102</v>
      </c>
      <c r="G3155" s="11" t="n">
        <v>19130033400015</v>
      </c>
      <c r="H3155" s="12" t="s">
        <v>6389</v>
      </c>
      <c r="I3155" s="12"/>
      <c r="J3155" s="12" t="s">
        <v>6390</v>
      </c>
      <c r="K3155" s="12" t="s">
        <v>1105</v>
      </c>
      <c r="L3155" s="12"/>
      <c r="M3155" s="12" t="s">
        <v>6391</v>
      </c>
      <c r="N3155" s="12" t="s">
        <v>6392</v>
      </c>
      <c r="O3155" s="13" t="n">
        <v>13721</v>
      </c>
      <c r="P3155" s="12" t="s">
        <v>6393</v>
      </c>
      <c r="Q3155" s="14" t="n">
        <v>442093050</v>
      </c>
      <c r="R3155" s="69" t="s">
        <v>6394</v>
      </c>
      <c r="S3155" s="12" t="s">
        <v>6390</v>
      </c>
      <c r="T3155" s="12" t="s">
        <v>6395</v>
      </c>
      <c r="U3155" s="12" t="s">
        <v>43</v>
      </c>
      <c r="V3155" s="15" t="s">
        <v>1486</v>
      </c>
      <c r="W3155" s="12" t="s">
        <v>6390</v>
      </c>
      <c r="X3155" s="12"/>
      <c r="Y3155" s="12"/>
      <c r="Z3155" s="12" t="s">
        <v>6391</v>
      </c>
      <c r="AA3155" s="12" t="s">
        <v>6392</v>
      </c>
      <c r="AB3155" s="13" t="n">
        <v>13721</v>
      </c>
      <c r="AC3155" s="12" t="s">
        <v>6393</v>
      </c>
      <c r="AD3155" s="12" t="s">
        <v>4845</v>
      </c>
      <c r="AE3155" s="12" t="s">
        <v>4846</v>
      </c>
      <c r="AF3155" s="15" t="n">
        <v>4</v>
      </c>
      <c r="AG3155" s="12" t="s">
        <v>5012</v>
      </c>
      <c r="AH3155" s="16" t="n">
        <v>44440</v>
      </c>
      <c r="AI3155" s="16" t="n">
        <v>46265</v>
      </c>
      <c r="AJ3155" s="10" t="s">
        <v>48</v>
      </c>
    </row>
    <row r="3156" customFormat="false" ht="80.75" hidden="false" customHeight="false" outlineLevel="0" collapsed="false">
      <c r="A3156" s="15" t="s">
        <v>31</v>
      </c>
      <c r="B3156" s="12" t="s">
        <v>32</v>
      </c>
      <c r="C3156" s="15" t="s">
        <v>31</v>
      </c>
      <c r="D3156" s="12" t="s">
        <v>32</v>
      </c>
      <c r="E3156" s="15" t="s">
        <v>33</v>
      </c>
      <c r="F3156" s="10" t="s">
        <v>1102</v>
      </c>
      <c r="G3156" s="11" t="n">
        <v>19130033400015</v>
      </c>
      <c r="H3156" s="12" t="s">
        <v>6389</v>
      </c>
      <c r="I3156" s="12"/>
      <c r="J3156" s="12" t="s">
        <v>6390</v>
      </c>
      <c r="K3156" s="12" t="s">
        <v>1105</v>
      </c>
      <c r="L3156" s="12"/>
      <c r="M3156" s="12" t="s">
        <v>6391</v>
      </c>
      <c r="N3156" s="12" t="s">
        <v>6392</v>
      </c>
      <c r="O3156" s="13" t="n">
        <v>13721</v>
      </c>
      <c r="P3156" s="12" t="s">
        <v>6393</v>
      </c>
      <c r="Q3156" s="14" t="n">
        <v>442093050</v>
      </c>
      <c r="R3156" s="69" t="s">
        <v>6394</v>
      </c>
      <c r="S3156" s="12" t="s">
        <v>6390</v>
      </c>
      <c r="T3156" s="12" t="s">
        <v>6395</v>
      </c>
      <c r="U3156" s="12" t="s">
        <v>43</v>
      </c>
      <c r="V3156" s="15" t="s">
        <v>1486</v>
      </c>
      <c r="W3156" s="12" t="s">
        <v>6390</v>
      </c>
      <c r="X3156" s="12"/>
      <c r="Y3156" s="12"/>
      <c r="Z3156" s="12" t="s">
        <v>6391</v>
      </c>
      <c r="AA3156" s="12" t="s">
        <v>6392</v>
      </c>
      <c r="AB3156" s="13" t="n">
        <v>13721</v>
      </c>
      <c r="AC3156" s="12" t="s">
        <v>6393</v>
      </c>
      <c r="AD3156" s="12" t="s">
        <v>4988</v>
      </c>
      <c r="AE3156" s="12" t="s">
        <v>4846</v>
      </c>
      <c r="AF3156" s="15" t="n">
        <v>4</v>
      </c>
      <c r="AG3156" s="12" t="s">
        <v>4989</v>
      </c>
      <c r="AH3156" s="16"/>
      <c r="AI3156" s="16" t="n">
        <v>45658</v>
      </c>
      <c r="AJ3156" s="10" t="s">
        <v>48</v>
      </c>
    </row>
    <row r="3157" customFormat="false" ht="80.75" hidden="false" customHeight="false" outlineLevel="0" collapsed="false">
      <c r="A3157" s="15" t="s">
        <v>31</v>
      </c>
      <c r="B3157" s="12" t="s">
        <v>32</v>
      </c>
      <c r="C3157" s="15" t="s">
        <v>31</v>
      </c>
      <c r="D3157" s="12" t="s">
        <v>32</v>
      </c>
      <c r="E3157" s="15" t="s">
        <v>33</v>
      </c>
      <c r="F3157" s="10" t="s">
        <v>1102</v>
      </c>
      <c r="G3157" s="11" t="n">
        <v>19130033400015</v>
      </c>
      <c r="H3157" s="12" t="s">
        <v>6389</v>
      </c>
      <c r="I3157" s="12"/>
      <c r="J3157" s="12" t="s">
        <v>6390</v>
      </c>
      <c r="K3157" s="12" t="s">
        <v>1105</v>
      </c>
      <c r="L3157" s="12"/>
      <c r="M3157" s="12" t="s">
        <v>6391</v>
      </c>
      <c r="N3157" s="12" t="s">
        <v>6392</v>
      </c>
      <c r="O3157" s="13" t="n">
        <v>13721</v>
      </c>
      <c r="P3157" s="12" t="s">
        <v>6393</v>
      </c>
      <c r="Q3157" s="14" t="n">
        <v>442093050</v>
      </c>
      <c r="R3157" s="69" t="s">
        <v>6394</v>
      </c>
      <c r="S3157" s="12" t="s">
        <v>6390</v>
      </c>
      <c r="T3157" s="12" t="s">
        <v>6395</v>
      </c>
      <c r="U3157" s="12" t="s">
        <v>43</v>
      </c>
      <c r="V3157" s="15" t="s">
        <v>1486</v>
      </c>
      <c r="W3157" s="12" t="s">
        <v>6390</v>
      </c>
      <c r="X3157" s="12"/>
      <c r="Y3157" s="12"/>
      <c r="Z3157" s="12" t="s">
        <v>6391</v>
      </c>
      <c r="AA3157" s="12" t="s">
        <v>6392</v>
      </c>
      <c r="AB3157" s="13" t="n">
        <v>13721</v>
      </c>
      <c r="AC3157" s="12" t="s">
        <v>6393</v>
      </c>
      <c r="AD3157" s="12" t="s">
        <v>5651</v>
      </c>
      <c r="AE3157" s="12" t="s">
        <v>4846</v>
      </c>
      <c r="AF3157" s="15" t="n">
        <v>4</v>
      </c>
      <c r="AG3157" s="12" t="s">
        <v>5652</v>
      </c>
      <c r="AH3157" s="16" t="n">
        <v>44440</v>
      </c>
      <c r="AI3157" s="16" t="n">
        <v>46265</v>
      </c>
      <c r="AJ3157" s="10" t="s">
        <v>48</v>
      </c>
    </row>
    <row r="3158" customFormat="false" ht="80.75" hidden="false" customHeight="false" outlineLevel="0" collapsed="false">
      <c r="A3158" s="15" t="s">
        <v>31</v>
      </c>
      <c r="B3158" s="12" t="s">
        <v>32</v>
      </c>
      <c r="C3158" s="15" t="s">
        <v>31</v>
      </c>
      <c r="D3158" s="12" t="s">
        <v>32</v>
      </c>
      <c r="E3158" s="15" t="s">
        <v>33</v>
      </c>
      <c r="F3158" s="10" t="s">
        <v>1102</v>
      </c>
      <c r="G3158" s="11" t="n">
        <v>19130033400015</v>
      </c>
      <c r="H3158" s="12" t="s">
        <v>6389</v>
      </c>
      <c r="I3158" s="12"/>
      <c r="J3158" s="12" t="s">
        <v>6390</v>
      </c>
      <c r="K3158" s="12" t="s">
        <v>1105</v>
      </c>
      <c r="L3158" s="12"/>
      <c r="M3158" s="12" t="s">
        <v>6391</v>
      </c>
      <c r="N3158" s="12" t="s">
        <v>6392</v>
      </c>
      <c r="O3158" s="13" t="n">
        <v>13721</v>
      </c>
      <c r="P3158" s="12" t="s">
        <v>6393</v>
      </c>
      <c r="Q3158" s="14" t="n">
        <v>442093050</v>
      </c>
      <c r="R3158" s="69" t="s">
        <v>6394</v>
      </c>
      <c r="S3158" s="12" t="s">
        <v>6390</v>
      </c>
      <c r="T3158" s="12" t="s">
        <v>6395</v>
      </c>
      <c r="U3158" s="12" t="s">
        <v>43</v>
      </c>
      <c r="V3158" s="15" t="s">
        <v>1486</v>
      </c>
      <c r="W3158" s="12" t="s">
        <v>6390</v>
      </c>
      <c r="X3158" s="12"/>
      <c r="Y3158" s="12"/>
      <c r="Z3158" s="12" t="s">
        <v>6391</v>
      </c>
      <c r="AA3158" s="12" t="s">
        <v>6392</v>
      </c>
      <c r="AB3158" s="13" t="n">
        <v>13721</v>
      </c>
      <c r="AC3158" s="12" t="s">
        <v>6393</v>
      </c>
      <c r="AD3158" s="12" t="s">
        <v>4906</v>
      </c>
      <c r="AE3158" s="12" t="s">
        <v>4846</v>
      </c>
      <c r="AF3158" s="15" t="n">
        <v>4</v>
      </c>
      <c r="AG3158" s="12" t="s">
        <v>4907</v>
      </c>
      <c r="AH3158" s="16" t="n">
        <v>44805</v>
      </c>
      <c r="AI3158" s="16" t="n">
        <v>46630</v>
      </c>
      <c r="AJ3158" s="10" t="s">
        <v>48</v>
      </c>
    </row>
    <row r="3159" customFormat="false" ht="80.75" hidden="false" customHeight="false" outlineLevel="0" collapsed="false">
      <c r="A3159" s="15" t="s">
        <v>31</v>
      </c>
      <c r="B3159" s="12" t="s">
        <v>32</v>
      </c>
      <c r="C3159" s="15" t="s">
        <v>31</v>
      </c>
      <c r="D3159" s="12" t="s">
        <v>32</v>
      </c>
      <c r="E3159" s="15" t="s">
        <v>33</v>
      </c>
      <c r="F3159" s="10" t="s">
        <v>1102</v>
      </c>
      <c r="G3159" s="11" t="n">
        <v>19130033400015</v>
      </c>
      <c r="H3159" s="12" t="s">
        <v>6389</v>
      </c>
      <c r="I3159" s="12"/>
      <c r="J3159" s="12" t="s">
        <v>6390</v>
      </c>
      <c r="K3159" s="12" t="s">
        <v>1105</v>
      </c>
      <c r="L3159" s="12"/>
      <c r="M3159" s="12" t="s">
        <v>6391</v>
      </c>
      <c r="N3159" s="12" t="s">
        <v>6392</v>
      </c>
      <c r="O3159" s="13" t="n">
        <v>13721</v>
      </c>
      <c r="P3159" s="12" t="s">
        <v>6393</v>
      </c>
      <c r="Q3159" s="14" t="n">
        <v>442093050</v>
      </c>
      <c r="R3159" s="69" t="s">
        <v>6394</v>
      </c>
      <c r="S3159" s="12" t="s">
        <v>6390</v>
      </c>
      <c r="T3159" s="12" t="s">
        <v>6395</v>
      </c>
      <c r="U3159" s="12" t="s">
        <v>43</v>
      </c>
      <c r="V3159" s="15" t="s">
        <v>1486</v>
      </c>
      <c r="W3159" s="12" t="s">
        <v>6390</v>
      </c>
      <c r="X3159" s="12"/>
      <c r="Y3159" s="12"/>
      <c r="Z3159" s="12" t="s">
        <v>6391</v>
      </c>
      <c r="AA3159" s="12" t="s">
        <v>6392</v>
      </c>
      <c r="AB3159" s="13" t="n">
        <v>13721</v>
      </c>
      <c r="AC3159" s="12" t="s">
        <v>6393</v>
      </c>
      <c r="AD3159" s="12" t="s">
        <v>4906</v>
      </c>
      <c r="AE3159" s="12" t="s">
        <v>4846</v>
      </c>
      <c r="AF3159" s="15" t="n">
        <v>4</v>
      </c>
      <c r="AG3159" s="12" t="s">
        <v>4912</v>
      </c>
      <c r="AH3159" s="16"/>
      <c r="AI3159" s="16" t="n">
        <v>44805</v>
      </c>
      <c r="AJ3159" s="10" t="s">
        <v>4913</v>
      </c>
    </row>
    <row r="3160" customFormat="false" ht="80.75" hidden="false" customHeight="false" outlineLevel="0" collapsed="false">
      <c r="A3160" s="15" t="s">
        <v>31</v>
      </c>
      <c r="B3160" s="12" t="s">
        <v>32</v>
      </c>
      <c r="C3160" s="15" t="s">
        <v>31</v>
      </c>
      <c r="D3160" s="12" t="s">
        <v>32</v>
      </c>
      <c r="E3160" s="15" t="s">
        <v>33</v>
      </c>
      <c r="F3160" s="10" t="s">
        <v>1102</v>
      </c>
      <c r="G3160" s="11" t="n">
        <v>19130033400015</v>
      </c>
      <c r="H3160" s="12" t="s">
        <v>6389</v>
      </c>
      <c r="I3160" s="12"/>
      <c r="J3160" s="12" t="s">
        <v>6390</v>
      </c>
      <c r="K3160" s="12" t="s">
        <v>1105</v>
      </c>
      <c r="L3160" s="12"/>
      <c r="M3160" s="12" t="s">
        <v>6391</v>
      </c>
      <c r="N3160" s="12" t="s">
        <v>6392</v>
      </c>
      <c r="O3160" s="13" t="n">
        <v>13721</v>
      </c>
      <c r="P3160" s="12" t="s">
        <v>6393</v>
      </c>
      <c r="Q3160" s="14" t="n">
        <v>442093050</v>
      </c>
      <c r="R3160" s="69" t="s">
        <v>6394</v>
      </c>
      <c r="S3160" s="12" t="s">
        <v>6390</v>
      </c>
      <c r="T3160" s="12" t="s">
        <v>6395</v>
      </c>
      <c r="U3160" s="12" t="s">
        <v>43</v>
      </c>
      <c r="V3160" s="15" t="s">
        <v>1486</v>
      </c>
      <c r="W3160" s="12" t="s">
        <v>6390</v>
      </c>
      <c r="X3160" s="12"/>
      <c r="Y3160" s="12"/>
      <c r="Z3160" s="12" t="s">
        <v>6391</v>
      </c>
      <c r="AA3160" s="12" t="s">
        <v>6392</v>
      </c>
      <c r="AB3160" s="13" t="n">
        <v>13721</v>
      </c>
      <c r="AC3160" s="12" t="s">
        <v>6393</v>
      </c>
      <c r="AD3160" s="12" t="s">
        <v>4845</v>
      </c>
      <c r="AE3160" s="12" t="s">
        <v>4846</v>
      </c>
      <c r="AF3160" s="15" t="n">
        <v>4</v>
      </c>
      <c r="AG3160" s="12" t="s">
        <v>4847</v>
      </c>
      <c r="AH3160" s="16" t="n">
        <v>44440</v>
      </c>
      <c r="AI3160" s="16" t="n">
        <v>46265</v>
      </c>
      <c r="AJ3160" s="10" t="s">
        <v>48</v>
      </c>
    </row>
    <row r="3161" customFormat="false" ht="80.75" hidden="false" customHeight="false" outlineLevel="0" collapsed="false">
      <c r="A3161" s="15" t="s">
        <v>31</v>
      </c>
      <c r="B3161" s="12" t="s">
        <v>32</v>
      </c>
      <c r="C3161" s="15" t="s">
        <v>31</v>
      </c>
      <c r="D3161" s="12" t="s">
        <v>32</v>
      </c>
      <c r="E3161" s="15" t="s">
        <v>33</v>
      </c>
      <c r="F3161" s="10" t="s">
        <v>1102</v>
      </c>
      <c r="G3161" s="11" t="n">
        <v>19130033400015</v>
      </c>
      <c r="H3161" s="12" t="s">
        <v>6389</v>
      </c>
      <c r="I3161" s="12"/>
      <c r="J3161" s="12" t="s">
        <v>6390</v>
      </c>
      <c r="K3161" s="12" t="s">
        <v>1105</v>
      </c>
      <c r="L3161" s="12"/>
      <c r="M3161" s="12" t="s">
        <v>6391</v>
      </c>
      <c r="N3161" s="12" t="s">
        <v>6392</v>
      </c>
      <c r="O3161" s="13" t="n">
        <v>13721</v>
      </c>
      <c r="P3161" s="12" t="s">
        <v>6393</v>
      </c>
      <c r="Q3161" s="14" t="n">
        <v>442093050</v>
      </c>
      <c r="R3161" s="69" t="s">
        <v>6394</v>
      </c>
      <c r="S3161" s="12" t="s">
        <v>6390</v>
      </c>
      <c r="T3161" s="12" t="s">
        <v>6395</v>
      </c>
      <c r="U3161" s="12" t="s">
        <v>43</v>
      </c>
      <c r="V3161" s="15" t="s">
        <v>1486</v>
      </c>
      <c r="W3161" s="12" t="s">
        <v>6390</v>
      </c>
      <c r="X3161" s="12"/>
      <c r="Y3161" s="12"/>
      <c r="Z3161" s="12" t="s">
        <v>6391</v>
      </c>
      <c r="AA3161" s="12" t="s">
        <v>6392</v>
      </c>
      <c r="AB3161" s="13" t="n">
        <v>13721</v>
      </c>
      <c r="AC3161" s="12" t="s">
        <v>6393</v>
      </c>
      <c r="AD3161" s="12"/>
      <c r="AE3161" s="12"/>
      <c r="AF3161" s="15"/>
      <c r="AG3161" s="12"/>
      <c r="AH3161" s="16"/>
      <c r="AI3161" s="16"/>
      <c r="AJ3161" s="10"/>
    </row>
    <row r="3162" customFormat="false" ht="80.75" hidden="false" customHeight="false" outlineLevel="0" collapsed="false">
      <c r="A3162" s="15" t="s">
        <v>31</v>
      </c>
      <c r="B3162" s="12" t="s">
        <v>32</v>
      </c>
      <c r="C3162" s="15" t="s">
        <v>31</v>
      </c>
      <c r="D3162" s="12" t="s">
        <v>32</v>
      </c>
      <c r="E3162" s="15" t="s">
        <v>33</v>
      </c>
      <c r="F3162" s="10" t="s">
        <v>1102</v>
      </c>
      <c r="G3162" s="11" t="n">
        <v>19130033400015</v>
      </c>
      <c r="H3162" s="12" t="s">
        <v>6389</v>
      </c>
      <c r="I3162" s="12"/>
      <c r="J3162" s="12" t="s">
        <v>6390</v>
      </c>
      <c r="K3162" s="12" t="s">
        <v>1105</v>
      </c>
      <c r="L3162" s="12"/>
      <c r="M3162" s="12" t="s">
        <v>6391</v>
      </c>
      <c r="N3162" s="12" t="s">
        <v>6392</v>
      </c>
      <c r="O3162" s="13" t="n">
        <v>13721</v>
      </c>
      <c r="P3162" s="12" t="s">
        <v>6393</v>
      </c>
      <c r="Q3162" s="14" t="n">
        <v>442093050</v>
      </c>
      <c r="R3162" s="69" t="s">
        <v>6394</v>
      </c>
      <c r="S3162" s="12" t="s">
        <v>6397</v>
      </c>
      <c r="T3162" s="12"/>
      <c r="U3162" s="12" t="s">
        <v>75</v>
      </c>
      <c r="V3162" s="15" t="s">
        <v>1031</v>
      </c>
      <c r="W3162" s="12" t="s">
        <v>6390</v>
      </c>
      <c r="X3162" s="12"/>
      <c r="Y3162" s="12"/>
      <c r="Z3162" s="12" t="s">
        <v>6391</v>
      </c>
      <c r="AA3162" s="12" t="s">
        <v>6392</v>
      </c>
      <c r="AB3162" s="13" t="n">
        <v>13721</v>
      </c>
      <c r="AC3162" s="12" t="s">
        <v>6393</v>
      </c>
      <c r="AD3162" s="12"/>
      <c r="AE3162" s="12"/>
      <c r="AF3162" s="15"/>
      <c r="AG3162" s="12"/>
      <c r="AH3162" s="16"/>
      <c r="AI3162" s="16"/>
      <c r="AJ3162" s="10"/>
    </row>
    <row r="3163" customFormat="false" ht="80.75" hidden="false" customHeight="false" outlineLevel="0" collapsed="false">
      <c r="A3163" s="15" t="s">
        <v>31</v>
      </c>
      <c r="B3163" s="12" t="s">
        <v>32</v>
      </c>
      <c r="C3163" s="15" t="s">
        <v>31</v>
      </c>
      <c r="D3163" s="12" t="s">
        <v>32</v>
      </c>
      <c r="E3163" s="15" t="s">
        <v>33</v>
      </c>
      <c r="F3163" s="10" t="s">
        <v>1102</v>
      </c>
      <c r="G3163" s="11" t="n">
        <v>19130033400015</v>
      </c>
      <c r="H3163" s="12" t="s">
        <v>6389</v>
      </c>
      <c r="I3163" s="12"/>
      <c r="J3163" s="12" t="s">
        <v>6390</v>
      </c>
      <c r="K3163" s="12" t="s">
        <v>1105</v>
      </c>
      <c r="L3163" s="12"/>
      <c r="M3163" s="12" t="s">
        <v>6391</v>
      </c>
      <c r="N3163" s="12" t="s">
        <v>6392</v>
      </c>
      <c r="O3163" s="13" t="n">
        <v>13721</v>
      </c>
      <c r="P3163" s="12" t="s">
        <v>6393</v>
      </c>
      <c r="Q3163" s="14" t="n">
        <v>442093050</v>
      </c>
      <c r="R3163" s="69" t="s">
        <v>6394</v>
      </c>
      <c r="S3163" s="12" t="s">
        <v>6398</v>
      </c>
      <c r="T3163" s="12"/>
      <c r="U3163" s="12" t="s">
        <v>75</v>
      </c>
      <c r="V3163" s="15" t="s">
        <v>1664</v>
      </c>
      <c r="W3163" s="12" t="s">
        <v>6390</v>
      </c>
      <c r="X3163" s="12"/>
      <c r="Y3163" s="12"/>
      <c r="Z3163" s="12" t="s">
        <v>6391</v>
      </c>
      <c r="AA3163" s="12" t="s">
        <v>6392</v>
      </c>
      <c r="AB3163" s="13" t="n">
        <v>13721</v>
      </c>
      <c r="AC3163" s="12" t="s">
        <v>6393</v>
      </c>
      <c r="AD3163" s="12"/>
      <c r="AE3163" s="12"/>
      <c r="AF3163" s="15"/>
      <c r="AG3163" s="12"/>
      <c r="AH3163" s="16"/>
      <c r="AI3163" s="16"/>
      <c r="AJ3163" s="10"/>
    </row>
    <row r="3164" customFormat="false" ht="107.1" hidden="false" customHeight="false" outlineLevel="0" collapsed="false">
      <c r="A3164" s="15" t="s">
        <v>31</v>
      </c>
      <c r="B3164" s="12" t="s">
        <v>32</v>
      </c>
      <c r="C3164" s="15" t="s">
        <v>31</v>
      </c>
      <c r="D3164" s="12" t="s">
        <v>32</v>
      </c>
      <c r="E3164" s="15" t="s">
        <v>33</v>
      </c>
      <c r="F3164" s="10" t="s">
        <v>1102</v>
      </c>
      <c r="G3164" s="11" t="n">
        <v>19040011900011</v>
      </c>
      <c r="H3164" s="12" t="s">
        <v>6399</v>
      </c>
      <c r="I3164" s="12"/>
      <c r="J3164" s="12" t="s">
        <v>6400</v>
      </c>
      <c r="K3164" s="12" t="s">
        <v>1105</v>
      </c>
      <c r="L3164" s="12"/>
      <c r="M3164" s="12" t="s">
        <v>6401</v>
      </c>
      <c r="N3164" s="12" t="s">
        <v>6402</v>
      </c>
      <c r="O3164" s="13" t="n">
        <v>4101</v>
      </c>
      <c r="P3164" s="12" t="s">
        <v>5220</v>
      </c>
      <c r="Q3164" s="14" t="n">
        <v>492707840</v>
      </c>
      <c r="R3164" s="30" t="s">
        <v>6403</v>
      </c>
      <c r="S3164" s="12" t="s">
        <v>6399</v>
      </c>
      <c r="T3164" s="12" t="s">
        <v>6404</v>
      </c>
      <c r="U3164" s="12" t="s">
        <v>43</v>
      </c>
      <c r="V3164" s="15" t="s">
        <v>1486</v>
      </c>
      <c r="W3164" s="12" t="s">
        <v>6400</v>
      </c>
      <c r="X3164" s="12"/>
      <c r="Y3164" s="12"/>
      <c r="Z3164" s="12" t="s">
        <v>6401</v>
      </c>
      <c r="AA3164" s="12" t="s">
        <v>6402</v>
      </c>
      <c r="AB3164" s="13" t="n">
        <v>4101</v>
      </c>
      <c r="AC3164" s="12" t="s">
        <v>5220</v>
      </c>
      <c r="AD3164" s="12" t="s">
        <v>4970</v>
      </c>
      <c r="AE3164" s="12" t="s">
        <v>3014</v>
      </c>
      <c r="AF3164" s="15" t="n">
        <v>3</v>
      </c>
      <c r="AG3164" s="12" t="s">
        <v>4971</v>
      </c>
      <c r="AH3164" s="16"/>
      <c r="AI3164" s="16" t="n">
        <v>45658</v>
      </c>
      <c r="AJ3164" s="10" t="s">
        <v>48</v>
      </c>
    </row>
    <row r="3165" customFormat="false" ht="107.1" hidden="false" customHeight="false" outlineLevel="0" collapsed="false">
      <c r="A3165" s="15" t="s">
        <v>31</v>
      </c>
      <c r="B3165" s="12" t="s">
        <v>32</v>
      </c>
      <c r="C3165" s="15" t="s">
        <v>31</v>
      </c>
      <c r="D3165" s="12" t="s">
        <v>32</v>
      </c>
      <c r="E3165" s="15" t="s">
        <v>33</v>
      </c>
      <c r="F3165" s="10" t="s">
        <v>1102</v>
      </c>
      <c r="G3165" s="11" t="n">
        <v>19040011900011</v>
      </c>
      <c r="H3165" s="12" t="s">
        <v>6399</v>
      </c>
      <c r="I3165" s="12"/>
      <c r="J3165" s="12" t="s">
        <v>6400</v>
      </c>
      <c r="K3165" s="12" t="s">
        <v>1105</v>
      </c>
      <c r="L3165" s="12"/>
      <c r="M3165" s="12" t="s">
        <v>6401</v>
      </c>
      <c r="N3165" s="12" t="s">
        <v>6402</v>
      </c>
      <c r="O3165" s="13" t="n">
        <v>4101</v>
      </c>
      <c r="P3165" s="12" t="s">
        <v>5220</v>
      </c>
      <c r="Q3165" s="14" t="n">
        <v>492707840</v>
      </c>
      <c r="R3165" s="30" t="s">
        <v>6403</v>
      </c>
      <c r="S3165" s="12" t="s">
        <v>6399</v>
      </c>
      <c r="T3165" s="12" t="s">
        <v>6404</v>
      </c>
      <c r="U3165" s="12" t="s">
        <v>43</v>
      </c>
      <c r="V3165" s="15" t="s">
        <v>1486</v>
      </c>
      <c r="W3165" s="12" t="s">
        <v>6400</v>
      </c>
      <c r="X3165" s="12"/>
      <c r="Y3165" s="12"/>
      <c r="Z3165" s="12" t="s">
        <v>6401</v>
      </c>
      <c r="AA3165" s="12" t="s">
        <v>6402</v>
      </c>
      <c r="AB3165" s="13" t="n">
        <v>4101</v>
      </c>
      <c r="AC3165" s="12" t="s">
        <v>5220</v>
      </c>
      <c r="AD3165" s="12" t="s">
        <v>5332</v>
      </c>
      <c r="AE3165" s="12" t="s">
        <v>3014</v>
      </c>
      <c r="AF3165" s="15" t="n">
        <v>3</v>
      </c>
      <c r="AG3165" s="12" t="s">
        <v>6148</v>
      </c>
      <c r="AH3165" s="16"/>
      <c r="AI3165" s="16" t="n">
        <v>45169</v>
      </c>
      <c r="AJ3165" s="10" t="s">
        <v>5334</v>
      </c>
    </row>
    <row r="3166" customFormat="false" ht="107.1" hidden="false" customHeight="false" outlineLevel="0" collapsed="false">
      <c r="A3166" s="15" t="s">
        <v>31</v>
      </c>
      <c r="B3166" s="12" t="s">
        <v>32</v>
      </c>
      <c r="C3166" s="15" t="s">
        <v>31</v>
      </c>
      <c r="D3166" s="12" t="s">
        <v>32</v>
      </c>
      <c r="E3166" s="15" t="s">
        <v>33</v>
      </c>
      <c r="F3166" s="10" t="s">
        <v>1102</v>
      </c>
      <c r="G3166" s="11" t="n">
        <v>19040011900011</v>
      </c>
      <c r="H3166" s="12" t="s">
        <v>6399</v>
      </c>
      <c r="I3166" s="12"/>
      <c r="J3166" s="12" t="s">
        <v>6400</v>
      </c>
      <c r="K3166" s="12" t="s">
        <v>1105</v>
      </c>
      <c r="L3166" s="12"/>
      <c r="M3166" s="12" t="s">
        <v>6401</v>
      </c>
      <c r="N3166" s="12" t="s">
        <v>6402</v>
      </c>
      <c r="O3166" s="13" t="n">
        <v>4101</v>
      </c>
      <c r="P3166" s="12" t="s">
        <v>5220</v>
      </c>
      <c r="Q3166" s="14" t="n">
        <v>492707840</v>
      </c>
      <c r="R3166" s="30" t="s">
        <v>6403</v>
      </c>
      <c r="S3166" s="12" t="s">
        <v>6399</v>
      </c>
      <c r="T3166" s="12" t="s">
        <v>6404</v>
      </c>
      <c r="U3166" s="12" t="s">
        <v>43</v>
      </c>
      <c r="V3166" s="15" t="s">
        <v>1486</v>
      </c>
      <c r="W3166" s="12" t="s">
        <v>6400</v>
      </c>
      <c r="X3166" s="12"/>
      <c r="Y3166" s="12"/>
      <c r="Z3166" s="12" t="s">
        <v>6401</v>
      </c>
      <c r="AA3166" s="12" t="s">
        <v>6402</v>
      </c>
      <c r="AB3166" s="13" t="n">
        <v>4101</v>
      </c>
      <c r="AC3166" s="12" t="s">
        <v>5220</v>
      </c>
      <c r="AD3166" s="12" t="s">
        <v>3842</v>
      </c>
      <c r="AE3166" s="12" t="s">
        <v>3014</v>
      </c>
      <c r="AF3166" s="15" t="n">
        <v>3</v>
      </c>
      <c r="AG3166" s="12" t="s">
        <v>3825</v>
      </c>
      <c r="AH3166" s="16" t="n">
        <v>44440</v>
      </c>
      <c r="AI3166" s="16" t="n">
        <v>46265</v>
      </c>
      <c r="AJ3166" s="10" t="s">
        <v>48</v>
      </c>
    </row>
    <row r="3167" customFormat="false" ht="107.1" hidden="false" customHeight="false" outlineLevel="0" collapsed="false">
      <c r="A3167" s="15" t="s">
        <v>31</v>
      </c>
      <c r="B3167" s="12" t="s">
        <v>32</v>
      </c>
      <c r="C3167" s="15" t="s">
        <v>31</v>
      </c>
      <c r="D3167" s="12" t="s">
        <v>32</v>
      </c>
      <c r="E3167" s="15" t="s">
        <v>33</v>
      </c>
      <c r="F3167" s="10" t="s">
        <v>1102</v>
      </c>
      <c r="G3167" s="11" t="n">
        <v>19040011900011</v>
      </c>
      <c r="H3167" s="12" t="s">
        <v>6399</v>
      </c>
      <c r="I3167" s="12"/>
      <c r="J3167" s="12" t="s">
        <v>6400</v>
      </c>
      <c r="K3167" s="12" t="s">
        <v>1105</v>
      </c>
      <c r="L3167" s="12"/>
      <c r="M3167" s="12" t="s">
        <v>6401</v>
      </c>
      <c r="N3167" s="12" t="s">
        <v>6402</v>
      </c>
      <c r="O3167" s="13" t="n">
        <v>4101</v>
      </c>
      <c r="P3167" s="12" t="s">
        <v>5220</v>
      </c>
      <c r="Q3167" s="14" t="n">
        <v>492707840</v>
      </c>
      <c r="R3167" s="30" t="s">
        <v>6403</v>
      </c>
      <c r="S3167" s="12" t="s">
        <v>6399</v>
      </c>
      <c r="T3167" s="12" t="s">
        <v>6404</v>
      </c>
      <c r="U3167" s="12" t="s">
        <v>43</v>
      </c>
      <c r="V3167" s="15" t="s">
        <v>1486</v>
      </c>
      <c r="W3167" s="12" t="s">
        <v>6400</v>
      </c>
      <c r="X3167" s="12"/>
      <c r="Y3167" s="12"/>
      <c r="Z3167" s="12" t="s">
        <v>6401</v>
      </c>
      <c r="AA3167" s="12" t="s">
        <v>6402</v>
      </c>
      <c r="AB3167" s="13" t="n">
        <v>4101</v>
      </c>
      <c r="AC3167" s="12" t="s">
        <v>5220</v>
      </c>
      <c r="AD3167" s="12" t="s">
        <v>3843</v>
      </c>
      <c r="AE3167" s="12" t="s">
        <v>3014</v>
      </c>
      <c r="AF3167" s="15" t="n">
        <v>3</v>
      </c>
      <c r="AG3167" s="12" t="s">
        <v>3018</v>
      </c>
      <c r="AH3167" s="16"/>
      <c r="AI3167" s="16" t="n">
        <v>45169</v>
      </c>
      <c r="AJ3167" s="10" t="s">
        <v>3019</v>
      </c>
    </row>
    <row r="3168" customFormat="false" ht="107.1" hidden="false" customHeight="false" outlineLevel="0" collapsed="false">
      <c r="A3168" s="15" t="s">
        <v>31</v>
      </c>
      <c r="B3168" s="12" t="s">
        <v>32</v>
      </c>
      <c r="C3168" s="15" t="s">
        <v>31</v>
      </c>
      <c r="D3168" s="12" t="s">
        <v>32</v>
      </c>
      <c r="E3168" s="15" t="s">
        <v>33</v>
      </c>
      <c r="F3168" s="10" t="s">
        <v>1102</v>
      </c>
      <c r="G3168" s="11" t="n">
        <v>19040011900011</v>
      </c>
      <c r="H3168" s="12" t="s">
        <v>6399</v>
      </c>
      <c r="I3168" s="12"/>
      <c r="J3168" s="12" t="s">
        <v>6400</v>
      </c>
      <c r="K3168" s="12" t="s">
        <v>1105</v>
      </c>
      <c r="L3168" s="12"/>
      <c r="M3168" s="12" t="s">
        <v>6401</v>
      </c>
      <c r="N3168" s="12" t="s">
        <v>6402</v>
      </c>
      <c r="O3168" s="13" t="n">
        <v>4101</v>
      </c>
      <c r="P3168" s="12" t="s">
        <v>5220</v>
      </c>
      <c r="Q3168" s="14" t="n">
        <v>492707840</v>
      </c>
      <c r="R3168" s="30" t="s">
        <v>6403</v>
      </c>
      <c r="S3168" s="12" t="s">
        <v>6399</v>
      </c>
      <c r="T3168" s="12" t="s">
        <v>6404</v>
      </c>
      <c r="U3168" s="12" t="s">
        <v>43</v>
      </c>
      <c r="V3168" s="15" t="s">
        <v>1486</v>
      </c>
      <c r="W3168" s="12" t="s">
        <v>6400</v>
      </c>
      <c r="X3168" s="12"/>
      <c r="Y3168" s="12"/>
      <c r="Z3168" s="12" t="s">
        <v>6401</v>
      </c>
      <c r="AA3168" s="12" t="s">
        <v>6402</v>
      </c>
      <c r="AB3168" s="13" t="n">
        <v>4101</v>
      </c>
      <c r="AC3168" s="12" t="s">
        <v>5220</v>
      </c>
      <c r="AD3168" s="12" t="s">
        <v>3835</v>
      </c>
      <c r="AE3168" s="12" t="s">
        <v>3014</v>
      </c>
      <c r="AF3168" s="15" t="n">
        <v>3</v>
      </c>
      <c r="AG3168" s="12" t="s">
        <v>4960</v>
      </c>
      <c r="AH3168" s="16"/>
      <c r="AI3168" s="16" t="n">
        <v>45169</v>
      </c>
      <c r="AJ3168" s="10" t="s">
        <v>4961</v>
      </c>
    </row>
    <row r="3169" customFormat="false" ht="107.1" hidden="false" customHeight="false" outlineLevel="0" collapsed="false">
      <c r="A3169" s="15" t="s">
        <v>31</v>
      </c>
      <c r="B3169" s="12" t="s">
        <v>32</v>
      </c>
      <c r="C3169" s="15" t="s">
        <v>31</v>
      </c>
      <c r="D3169" s="12" t="s">
        <v>32</v>
      </c>
      <c r="E3169" s="15" t="s">
        <v>33</v>
      </c>
      <c r="F3169" s="10" t="s">
        <v>1102</v>
      </c>
      <c r="G3169" s="11" t="n">
        <v>19040011900011</v>
      </c>
      <c r="H3169" s="12" t="s">
        <v>6399</v>
      </c>
      <c r="I3169" s="12"/>
      <c r="J3169" s="12" t="s">
        <v>6400</v>
      </c>
      <c r="K3169" s="12" t="s">
        <v>1105</v>
      </c>
      <c r="L3169" s="12"/>
      <c r="M3169" s="12" t="s">
        <v>6401</v>
      </c>
      <c r="N3169" s="12" t="s">
        <v>6402</v>
      </c>
      <c r="O3169" s="13" t="n">
        <v>4101</v>
      </c>
      <c r="P3169" s="12" t="s">
        <v>5220</v>
      </c>
      <c r="Q3169" s="14" t="n">
        <v>492707840</v>
      </c>
      <c r="R3169" s="30" t="s">
        <v>6403</v>
      </c>
      <c r="S3169" s="12" t="s">
        <v>6399</v>
      </c>
      <c r="T3169" s="12" t="s">
        <v>6404</v>
      </c>
      <c r="U3169" s="12" t="s">
        <v>43</v>
      </c>
      <c r="V3169" s="15" t="s">
        <v>1486</v>
      </c>
      <c r="W3169" s="12" t="s">
        <v>6400</v>
      </c>
      <c r="X3169" s="12"/>
      <c r="Y3169" s="12"/>
      <c r="Z3169" s="12" t="s">
        <v>6401</v>
      </c>
      <c r="AA3169" s="12" t="s">
        <v>6402</v>
      </c>
      <c r="AB3169" s="13" t="n">
        <v>4101</v>
      </c>
      <c r="AC3169" s="12" t="s">
        <v>5220</v>
      </c>
      <c r="AD3169" s="12" t="s">
        <v>4843</v>
      </c>
      <c r="AE3169" s="12" t="s">
        <v>3014</v>
      </c>
      <c r="AF3169" s="15" t="n">
        <v>3</v>
      </c>
      <c r="AG3169" s="12" t="s">
        <v>4844</v>
      </c>
      <c r="AH3169" s="16" t="n">
        <v>44440</v>
      </c>
      <c r="AI3169" s="16" t="n">
        <v>46265</v>
      </c>
      <c r="AJ3169" s="10" t="s">
        <v>48</v>
      </c>
    </row>
    <row r="3170" customFormat="false" ht="107.1" hidden="false" customHeight="false" outlineLevel="0" collapsed="false">
      <c r="A3170" s="15" t="s">
        <v>31</v>
      </c>
      <c r="B3170" s="12" t="s">
        <v>32</v>
      </c>
      <c r="C3170" s="15" t="s">
        <v>31</v>
      </c>
      <c r="D3170" s="12" t="s">
        <v>32</v>
      </c>
      <c r="E3170" s="15" t="s">
        <v>33</v>
      </c>
      <c r="F3170" s="10" t="s">
        <v>1102</v>
      </c>
      <c r="G3170" s="11" t="n">
        <v>19040011900011</v>
      </c>
      <c r="H3170" s="12" t="s">
        <v>6399</v>
      </c>
      <c r="I3170" s="12"/>
      <c r="J3170" s="12" t="s">
        <v>6400</v>
      </c>
      <c r="K3170" s="12" t="s">
        <v>1105</v>
      </c>
      <c r="L3170" s="12"/>
      <c r="M3170" s="12" t="s">
        <v>6401</v>
      </c>
      <c r="N3170" s="12" t="s">
        <v>6402</v>
      </c>
      <c r="O3170" s="13" t="n">
        <v>4101</v>
      </c>
      <c r="P3170" s="12" t="s">
        <v>5220</v>
      </c>
      <c r="Q3170" s="14" t="n">
        <v>492707840</v>
      </c>
      <c r="R3170" s="30" t="s">
        <v>6403</v>
      </c>
      <c r="S3170" s="12" t="s">
        <v>6399</v>
      </c>
      <c r="T3170" s="12" t="s">
        <v>6404</v>
      </c>
      <c r="U3170" s="12" t="s">
        <v>43</v>
      </c>
      <c r="V3170" s="15" t="s">
        <v>1486</v>
      </c>
      <c r="W3170" s="12" t="s">
        <v>6400</v>
      </c>
      <c r="X3170" s="12"/>
      <c r="Y3170" s="12"/>
      <c r="Z3170" s="12" t="s">
        <v>6401</v>
      </c>
      <c r="AA3170" s="12" t="s">
        <v>6402</v>
      </c>
      <c r="AB3170" s="13" t="n">
        <v>4101</v>
      </c>
      <c r="AC3170" s="12" t="s">
        <v>5220</v>
      </c>
      <c r="AD3170" s="12" t="s">
        <v>3826</v>
      </c>
      <c r="AE3170" s="12" t="s">
        <v>3014</v>
      </c>
      <c r="AF3170" s="15" t="n">
        <v>3</v>
      </c>
      <c r="AG3170" s="12" t="s">
        <v>3827</v>
      </c>
      <c r="AH3170" s="16" t="n">
        <v>44440</v>
      </c>
      <c r="AI3170" s="16" t="n">
        <v>46265</v>
      </c>
      <c r="AJ3170" s="10" t="s">
        <v>48</v>
      </c>
    </row>
    <row r="3171" customFormat="false" ht="107.1" hidden="false" customHeight="false" outlineLevel="0" collapsed="false">
      <c r="A3171" s="15" t="s">
        <v>31</v>
      </c>
      <c r="B3171" s="12" t="s">
        <v>32</v>
      </c>
      <c r="C3171" s="15" t="s">
        <v>31</v>
      </c>
      <c r="D3171" s="12" t="s">
        <v>32</v>
      </c>
      <c r="E3171" s="15" t="s">
        <v>33</v>
      </c>
      <c r="F3171" s="10" t="s">
        <v>1102</v>
      </c>
      <c r="G3171" s="11" t="n">
        <v>19040011900011</v>
      </c>
      <c r="H3171" s="12" t="s">
        <v>6399</v>
      </c>
      <c r="I3171" s="12"/>
      <c r="J3171" s="12" t="s">
        <v>6400</v>
      </c>
      <c r="K3171" s="12" t="s">
        <v>1105</v>
      </c>
      <c r="L3171" s="12"/>
      <c r="M3171" s="12" t="s">
        <v>6401</v>
      </c>
      <c r="N3171" s="12" t="s">
        <v>6402</v>
      </c>
      <c r="O3171" s="13" t="n">
        <v>4101</v>
      </c>
      <c r="P3171" s="12" t="s">
        <v>5220</v>
      </c>
      <c r="Q3171" s="14" t="n">
        <v>492707840</v>
      </c>
      <c r="R3171" s="30" t="s">
        <v>6403</v>
      </c>
      <c r="S3171" s="12" t="s">
        <v>6399</v>
      </c>
      <c r="T3171" s="12" t="s">
        <v>6404</v>
      </c>
      <c r="U3171" s="12" t="s">
        <v>43</v>
      </c>
      <c r="V3171" s="15" t="s">
        <v>1486</v>
      </c>
      <c r="W3171" s="12" t="s">
        <v>6400</v>
      </c>
      <c r="X3171" s="12"/>
      <c r="Y3171" s="12"/>
      <c r="Z3171" s="12" t="s">
        <v>6401</v>
      </c>
      <c r="AA3171" s="12" t="s">
        <v>6402</v>
      </c>
      <c r="AB3171" s="13" t="n">
        <v>4101</v>
      </c>
      <c r="AC3171" s="12" t="s">
        <v>5220</v>
      </c>
      <c r="AD3171" s="12" t="s">
        <v>3844</v>
      </c>
      <c r="AE3171" s="12" t="s">
        <v>3014</v>
      </c>
      <c r="AF3171" s="15" t="n">
        <v>3</v>
      </c>
      <c r="AG3171" s="12" t="s">
        <v>3015</v>
      </c>
      <c r="AH3171" s="16"/>
      <c r="AI3171" s="16" t="n">
        <v>45169</v>
      </c>
      <c r="AJ3171" s="10" t="s">
        <v>3016</v>
      </c>
    </row>
    <row r="3172" customFormat="false" ht="107.1" hidden="false" customHeight="false" outlineLevel="0" collapsed="false">
      <c r="A3172" s="15" t="s">
        <v>31</v>
      </c>
      <c r="B3172" s="12" t="s">
        <v>32</v>
      </c>
      <c r="C3172" s="15" t="s">
        <v>31</v>
      </c>
      <c r="D3172" s="12" t="s">
        <v>32</v>
      </c>
      <c r="E3172" s="15" t="s">
        <v>33</v>
      </c>
      <c r="F3172" s="10" t="s">
        <v>1102</v>
      </c>
      <c r="G3172" s="11" t="n">
        <v>19040011900011</v>
      </c>
      <c r="H3172" s="12" t="s">
        <v>6399</v>
      </c>
      <c r="I3172" s="12"/>
      <c r="J3172" s="12" t="s">
        <v>6400</v>
      </c>
      <c r="K3172" s="12" t="s">
        <v>1105</v>
      </c>
      <c r="L3172" s="12"/>
      <c r="M3172" s="12" t="s">
        <v>6401</v>
      </c>
      <c r="N3172" s="12" t="s">
        <v>6402</v>
      </c>
      <c r="O3172" s="13" t="n">
        <v>4101</v>
      </c>
      <c r="P3172" s="12" t="s">
        <v>5220</v>
      </c>
      <c r="Q3172" s="14" t="n">
        <v>492707840</v>
      </c>
      <c r="R3172" s="30" t="s">
        <v>6403</v>
      </c>
      <c r="S3172" s="12" t="s">
        <v>6399</v>
      </c>
      <c r="T3172" s="12" t="s">
        <v>6404</v>
      </c>
      <c r="U3172" s="12" t="s">
        <v>43</v>
      </c>
      <c r="V3172" s="15" t="s">
        <v>1486</v>
      </c>
      <c r="W3172" s="12" t="s">
        <v>6400</v>
      </c>
      <c r="X3172" s="12"/>
      <c r="Y3172" s="12"/>
      <c r="Z3172" s="12" t="s">
        <v>6401</v>
      </c>
      <c r="AA3172" s="12" t="s">
        <v>6402</v>
      </c>
      <c r="AB3172" s="13" t="n">
        <v>4101</v>
      </c>
      <c r="AC3172" s="12" t="s">
        <v>5220</v>
      </c>
      <c r="AD3172" s="12" t="s">
        <v>4859</v>
      </c>
      <c r="AE3172" s="12" t="s">
        <v>4846</v>
      </c>
      <c r="AF3172" s="15" t="n">
        <v>4</v>
      </c>
      <c r="AG3172" s="12" t="s">
        <v>3024</v>
      </c>
      <c r="AH3172" s="16"/>
      <c r="AI3172" s="16" t="n">
        <v>45658</v>
      </c>
      <c r="AJ3172" s="10" t="s">
        <v>48</v>
      </c>
    </row>
    <row r="3173" customFormat="false" ht="107.1" hidden="false" customHeight="false" outlineLevel="0" collapsed="false">
      <c r="A3173" s="15" t="s">
        <v>31</v>
      </c>
      <c r="B3173" s="12" t="s">
        <v>32</v>
      </c>
      <c r="C3173" s="15" t="s">
        <v>31</v>
      </c>
      <c r="D3173" s="12" t="s">
        <v>32</v>
      </c>
      <c r="E3173" s="15" t="s">
        <v>33</v>
      </c>
      <c r="F3173" s="10" t="s">
        <v>1102</v>
      </c>
      <c r="G3173" s="11" t="n">
        <v>19040011900011</v>
      </c>
      <c r="H3173" s="12" t="s">
        <v>6399</v>
      </c>
      <c r="I3173" s="12"/>
      <c r="J3173" s="12" t="s">
        <v>6400</v>
      </c>
      <c r="K3173" s="12" t="s">
        <v>1105</v>
      </c>
      <c r="L3173" s="12"/>
      <c r="M3173" s="12" t="s">
        <v>6401</v>
      </c>
      <c r="N3173" s="12" t="s">
        <v>6402</v>
      </c>
      <c r="O3173" s="13" t="n">
        <v>4101</v>
      </c>
      <c r="P3173" s="12" t="s">
        <v>5220</v>
      </c>
      <c r="Q3173" s="14" t="n">
        <v>492707840</v>
      </c>
      <c r="R3173" s="30" t="s">
        <v>6403</v>
      </c>
      <c r="S3173" s="12" t="s">
        <v>6399</v>
      </c>
      <c r="T3173" s="12" t="s">
        <v>6404</v>
      </c>
      <c r="U3173" s="12" t="s">
        <v>43</v>
      </c>
      <c r="V3173" s="15" t="s">
        <v>1486</v>
      </c>
      <c r="W3173" s="12" t="s">
        <v>6400</v>
      </c>
      <c r="X3173" s="12"/>
      <c r="Y3173" s="12"/>
      <c r="Z3173" s="12" t="s">
        <v>6401</v>
      </c>
      <c r="AA3173" s="12" t="s">
        <v>6402</v>
      </c>
      <c r="AB3173" s="13" t="n">
        <v>4101</v>
      </c>
      <c r="AC3173" s="12" t="s">
        <v>5220</v>
      </c>
      <c r="AD3173" s="12" t="s">
        <v>4890</v>
      </c>
      <c r="AE3173" s="12" t="s">
        <v>4846</v>
      </c>
      <c r="AF3173" s="15" t="n">
        <v>4</v>
      </c>
      <c r="AG3173" s="12" t="s">
        <v>6189</v>
      </c>
      <c r="AH3173" s="16"/>
      <c r="AI3173" s="16" t="n">
        <v>45658</v>
      </c>
      <c r="AJ3173" s="10" t="s">
        <v>48</v>
      </c>
    </row>
    <row r="3174" customFormat="false" ht="107.1" hidden="false" customHeight="false" outlineLevel="0" collapsed="false">
      <c r="A3174" s="15" t="s">
        <v>31</v>
      </c>
      <c r="B3174" s="12" t="s">
        <v>32</v>
      </c>
      <c r="C3174" s="15" t="s">
        <v>31</v>
      </c>
      <c r="D3174" s="12" t="s">
        <v>32</v>
      </c>
      <c r="E3174" s="15" t="s">
        <v>33</v>
      </c>
      <c r="F3174" s="10" t="s">
        <v>1102</v>
      </c>
      <c r="G3174" s="11" t="n">
        <v>19040011900011</v>
      </c>
      <c r="H3174" s="12" t="s">
        <v>6399</v>
      </c>
      <c r="I3174" s="12"/>
      <c r="J3174" s="12" t="s">
        <v>6400</v>
      </c>
      <c r="K3174" s="12" t="s">
        <v>1105</v>
      </c>
      <c r="L3174" s="12"/>
      <c r="M3174" s="12" t="s">
        <v>6401</v>
      </c>
      <c r="N3174" s="12" t="s">
        <v>6402</v>
      </c>
      <c r="O3174" s="13" t="n">
        <v>4101</v>
      </c>
      <c r="P3174" s="12" t="s">
        <v>5220</v>
      </c>
      <c r="Q3174" s="14" t="n">
        <v>492707840</v>
      </c>
      <c r="R3174" s="30" t="s">
        <v>6403</v>
      </c>
      <c r="S3174" s="12" t="s">
        <v>6399</v>
      </c>
      <c r="T3174" s="12" t="s">
        <v>6404</v>
      </c>
      <c r="U3174" s="12" t="s">
        <v>43</v>
      </c>
      <c r="V3174" s="15" t="s">
        <v>1486</v>
      </c>
      <c r="W3174" s="12" t="s">
        <v>6400</v>
      </c>
      <c r="X3174" s="12"/>
      <c r="Y3174" s="12"/>
      <c r="Z3174" s="12" t="s">
        <v>6401</v>
      </c>
      <c r="AA3174" s="12" t="s">
        <v>6402</v>
      </c>
      <c r="AB3174" s="13" t="n">
        <v>4101</v>
      </c>
      <c r="AC3174" s="12" t="s">
        <v>5220</v>
      </c>
      <c r="AD3174" s="12" t="s">
        <v>4895</v>
      </c>
      <c r="AE3174" s="12" t="s">
        <v>4846</v>
      </c>
      <c r="AF3174" s="15" t="n">
        <v>4</v>
      </c>
      <c r="AG3174" s="12" t="s">
        <v>4896</v>
      </c>
      <c r="AH3174" s="16"/>
      <c r="AI3174" s="16" t="n">
        <v>45169</v>
      </c>
      <c r="AJ3174" s="10" t="s">
        <v>4897</v>
      </c>
    </row>
    <row r="3175" customFormat="false" ht="107.1" hidden="false" customHeight="false" outlineLevel="0" collapsed="false">
      <c r="A3175" s="15" t="s">
        <v>31</v>
      </c>
      <c r="B3175" s="12" t="s">
        <v>32</v>
      </c>
      <c r="C3175" s="15" t="s">
        <v>31</v>
      </c>
      <c r="D3175" s="12" t="s">
        <v>32</v>
      </c>
      <c r="E3175" s="15" t="s">
        <v>33</v>
      </c>
      <c r="F3175" s="10" t="s">
        <v>1102</v>
      </c>
      <c r="G3175" s="11" t="n">
        <v>19040011900011</v>
      </c>
      <c r="H3175" s="12" t="s">
        <v>6399</v>
      </c>
      <c r="I3175" s="12"/>
      <c r="J3175" s="12" t="s">
        <v>6400</v>
      </c>
      <c r="K3175" s="12" t="s">
        <v>1105</v>
      </c>
      <c r="L3175" s="12"/>
      <c r="M3175" s="12" t="s">
        <v>6401</v>
      </c>
      <c r="N3175" s="12" t="s">
        <v>6402</v>
      </c>
      <c r="O3175" s="13" t="n">
        <v>4101</v>
      </c>
      <c r="P3175" s="12" t="s">
        <v>5220</v>
      </c>
      <c r="Q3175" s="14" t="n">
        <v>492707840</v>
      </c>
      <c r="R3175" s="30" t="s">
        <v>6403</v>
      </c>
      <c r="S3175" s="12" t="s">
        <v>6399</v>
      </c>
      <c r="T3175" s="12" t="s">
        <v>6404</v>
      </c>
      <c r="U3175" s="12" t="s">
        <v>43</v>
      </c>
      <c r="V3175" s="15" t="s">
        <v>1486</v>
      </c>
      <c r="W3175" s="12" t="s">
        <v>6400</v>
      </c>
      <c r="X3175" s="12"/>
      <c r="Y3175" s="12"/>
      <c r="Z3175" s="12" t="s">
        <v>6401</v>
      </c>
      <c r="AA3175" s="12" t="s">
        <v>6402</v>
      </c>
      <c r="AB3175" s="13" t="n">
        <v>4101</v>
      </c>
      <c r="AC3175" s="12" t="s">
        <v>5220</v>
      </c>
      <c r="AD3175" s="12" t="s">
        <v>3020</v>
      </c>
      <c r="AE3175" s="12" t="s">
        <v>4846</v>
      </c>
      <c r="AF3175" s="15" t="n">
        <v>4</v>
      </c>
      <c r="AG3175" s="12" t="s">
        <v>3022</v>
      </c>
      <c r="AH3175" s="16" t="n">
        <v>44075</v>
      </c>
      <c r="AI3175" s="16" t="n">
        <v>45900</v>
      </c>
      <c r="AJ3175" s="10" t="s">
        <v>48</v>
      </c>
    </row>
    <row r="3176" customFormat="false" ht="107.1" hidden="false" customHeight="false" outlineLevel="0" collapsed="false">
      <c r="A3176" s="15" t="s">
        <v>31</v>
      </c>
      <c r="B3176" s="12" t="s">
        <v>32</v>
      </c>
      <c r="C3176" s="15" t="s">
        <v>31</v>
      </c>
      <c r="D3176" s="12" t="s">
        <v>32</v>
      </c>
      <c r="E3176" s="15" t="s">
        <v>33</v>
      </c>
      <c r="F3176" s="10" t="s">
        <v>1102</v>
      </c>
      <c r="G3176" s="11" t="n">
        <v>19040011900011</v>
      </c>
      <c r="H3176" s="12" t="s">
        <v>6399</v>
      </c>
      <c r="I3176" s="12"/>
      <c r="J3176" s="12" t="s">
        <v>6400</v>
      </c>
      <c r="K3176" s="12" t="s">
        <v>1105</v>
      </c>
      <c r="L3176" s="12"/>
      <c r="M3176" s="12" t="s">
        <v>6401</v>
      </c>
      <c r="N3176" s="12" t="s">
        <v>6402</v>
      </c>
      <c r="O3176" s="13" t="n">
        <v>4101</v>
      </c>
      <c r="P3176" s="12" t="s">
        <v>5220</v>
      </c>
      <c r="Q3176" s="14" t="n">
        <v>492707840</v>
      </c>
      <c r="R3176" s="30" t="s">
        <v>6403</v>
      </c>
      <c r="S3176" s="12" t="s">
        <v>6399</v>
      </c>
      <c r="T3176" s="12" t="s">
        <v>6404</v>
      </c>
      <c r="U3176" s="12" t="s">
        <v>43</v>
      </c>
      <c r="V3176" s="15" t="s">
        <v>1486</v>
      </c>
      <c r="W3176" s="12" t="s">
        <v>6400</v>
      </c>
      <c r="X3176" s="12"/>
      <c r="Y3176" s="12"/>
      <c r="Z3176" s="12" t="s">
        <v>6401</v>
      </c>
      <c r="AA3176" s="12" t="s">
        <v>6402</v>
      </c>
      <c r="AB3176" s="13" t="n">
        <v>4101</v>
      </c>
      <c r="AC3176" s="12" t="s">
        <v>5220</v>
      </c>
      <c r="AD3176" s="12" t="s">
        <v>4885</v>
      </c>
      <c r="AE3176" s="12" t="s">
        <v>4846</v>
      </c>
      <c r="AF3176" s="15" t="n">
        <v>4</v>
      </c>
      <c r="AG3176" s="12" t="s">
        <v>4886</v>
      </c>
      <c r="AH3176" s="16"/>
      <c r="AI3176" s="16" t="n">
        <v>45169</v>
      </c>
      <c r="AJ3176" s="10" t="s">
        <v>4887</v>
      </c>
    </row>
    <row r="3177" customFormat="false" ht="107.1" hidden="false" customHeight="false" outlineLevel="0" collapsed="false">
      <c r="A3177" s="15" t="s">
        <v>31</v>
      </c>
      <c r="B3177" s="12" t="s">
        <v>32</v>
      </c>
      <c r="C3177" s="15" t="s">
        <v>31</v>
      </c>
      <c r="D3177" s="12" t="s">
        <v>32</v>
      </c>
      <c r="E3177" s="15" t="s">
        <v>33</v>
      </c>
      <c r="F3177" s="10" t="s">
        <v>1102</v>
      </c>
      <c r="G3177" s="11" t="n">
        <v>19040011900011</v>
      </c>
      <c r="H3177" s="12" t="s">
        <v>6399</v>
      </c>
      <c r="I3177" s="12"/>
      <c r="J3177" s="12" t="s">
        <v>6400</v>
      </c>
      <c r="K3177" s="12" t="s">
        <v>1105</v>
      </c>
      <c r="L3177" s="12"/>
      <c r="M3177" s="12" t="s">
        <v>6401</v>
      </c>
      <c r="N3177" s="12" t="s">
        <v>6402</v>
      </c>
      <c r="O3177" s="13" t="n">
        <v>4101</v>
      </c>
      <c r="P3177" s="12" t="s">
        <v>5220</v>
      </c>
      <c r="Q3177" s="14" t="n">
        <v>492707840</v>
      </c>
      <c r="R3177" s="30" t="s">
        <v>6403</v>
      </c>
      <c r="S3177" s="12" t="s">
        <v>6399</v>
      </c>
      <c r="T3177" s="12" t="s">
        <v>6404</v>
      </c>
      <c r="U3177" s="12" t="s">
        <v>43</v>
      </c>
      <c r="V3177" s="15" t="s">
        <v>1486</v>
      </c>
      <c r="W3177" s="12" t="s">
        <v>6400</v>
      </c>
      <c r="X3177" s="12"/>
      <c r="Y3177" s="12"/>
      <c r="Z3177" s="12" t="s">
        <v>6401</v>
      </c>
      <c r="AA3177" s="12" t="s">
        <v>6402</v>
      </c>
      <c r="AB3177" s="13" t="n">
        <v>4101</v>
      </c>
      <c r="AC3177" s="12" t="s">
        <v>5220</v>
      </c>
      <c r="AD3177" s="12" t="s">
        <v>4858</v>
      </c>
      <c r="AE3177" s="12" t="s">
        <v>4846</v>
      </c>
      <c r="AF3177" s="15" t="n">
        <v>4</v>
      </c>
      <c r="AG3177" s="12" t="s">
        <v>3026</v>
      </c>
      <c r="AH3177" s="16"/>
      <c r="AI3177" s="16" t="n">
        <v>45658</v>
      </c>
      <c r="AJ3177" s="10" t="s">
        <v>48</v>
      </c>
    </row>
    <row r="3178" customFormat="false" ht="107.1" hidden="false" customHeight="false" outlineLevel="0" collapsed="false">
      <c r="A3178" s="15" t="s">
        <v>31</v>
      </c>
      <c r="B3178" s="12" t="s">
        <v>32</v>
      </c>
      <c r="C3178" s="15" t="s">
        <v>31</v>
      </c>
      <c r="D3178" s="12" t="s">
        <v>32</v>
      </c>
      <c r="E3178" s="15" t="s">
        <v>33</v>
      </c>
      <c r="F3178" s="10" t="s">
        <v>1102</v>
      </c>
      <c r="G3178" s="11" t="n">
        <v>19040011900011</v>
      </c>
      <c r="H3178" s="12" t="s">
        <v>6399</v>
      </c>
      <c r="I3178" s="12"/>
      <c r="J3178" s="12" t="s">
        <v>6400</v>
      </c>
      <c r="K3178" s="12" t="s">
        <v>1105</v>
      </c>
      <c r="L3178" s="12"/>
      <c r="M3178" s="12" t="s">
        <v>6401</v>
      </c>
      <c r="N3178" s="12" t="s">
        <v>6402</v>
      </c>
      <c r="O3178" s="13" t="n">
        <v>4101</v>
      </c>
      <c r="P3178" s="12" t="s">
        <v>5220</v>
      </c>
      <c r="Q3178" s="14" t="n">
        <v>492707840</v>
      </c>
      <c r="R3178" s="30" t="s">
        <v>6403</v>
      </c>
      <c r="S3178" s="12" t="s">
        <v>6399</v>
      </c>
      <c r="T3178" s="12" t="s">
        <v>6404</v>
      </c>
      <c r="U3178" s="12" t="s">
        <v>43</v>
      </c>
      <c r="V3178" s="15" t="s">
        <v>1486</v>
      </c>
      <c r="W3178" s="12" t="s">
        <v>6400</v>
      </c>
      <c r="X3178" s="12"/>
      <c r="Y3178" s="12"/>
      <c r="Z3178" s="12" t="s">
        <v>6401</v>
      </c>
      <c r="AA3178" s="12" t="s">
        <v>6402</v>
      </c>
      <c r="AB3178" s="13" t="n">
        <v>4101</v>
      </c>
      <c r="AC3178" s="12" t="s">
        <v>5220</v>
      </c>
      <c r="AD3178" s="12" t="s">
        <v>4988</v>
      </c>
      <c r="AE3178" s="12" t="s">
        <v>4846</v>
      </c>
      <c r="AF3178" s="15" t="n">
        <v>4</v>
      </c>
      <c r="AG3178" s="12" t="s">
        <v>4989</v>
      </c>
      <c r="AH3178" s="16"/>
      <c r="AI3178" s="16" t="n">
        <v>45658</v>
      </c>
      <c r="AJ3178" s="10" t="s">
        <v>48</v>
      </c>
    </row>
    <row r="3179" customFormat="false" ht="107.1" hidden="false" customHeight="false" outlineLevel="0" collapsed="false">
      <c r="A3179" s="15" t="s">
        <v>31</v>
      </c>
      <c r="B3179" s="12" t="s">
        <v>32</v>
      </c>
      <c r="C3179" s="15" t="s">
        <v>31</v>
      </c>
      <c r="D3179" s="12" t="s">
        <v>32</v>
      </c>
      <c r="E3179" s="15" t="s">
        <v>33</v>
      </c>
      <c r="F3179" s="10" t="s">
        <v>1102</v>
      </c>
      <c r="G3179" s="11" t="n">
        <v>19040011900011</v>
      </c>
      <c r="H3179" s="12" t="s">
        <v>6399</v>
      </c>
      <c r="I3179" s="12"/>
      <c r="J3179" s="12" t="s">
        <v>6400</v>
      </c>
      <c r="K3179" s="12" t="s">
        <v>1105</v>
      </c>
      <c r="L3179" s="12"/>
      <c r="M3179" s="12" t="s">
        <v>6401</v>
      </c>
      <c r="N3179" s="12" t="s">
        <v>6402</v>
      </c>
      <c r="O3179" s="13" t="n">
        <v>4101</v>
      </c>
      <c r="P3179" s="12" t="s">
        <v>5220</v>
      </c>
      <c r="Q3179" s="14" t="n">
        <v>492707840</v>
      </c>
      <c r="R3179" s="30" t="s">
        <v>6403</v>
      </c>
      <c r="S3179" s="12" t="s">
        <v>6399</v>
      </c>
      <c r="T3179" s="12" t="s">
        <v>6404</v>
      </c>
      <c r="U3179" s="12" t="s">
        <v>43</v>
      </c>
      <c r="V3179" s="15" t="s">
        <v>1486</v>
      </c>
      <c r="W3179" s="12" t="s">
        <v>6400</v>
      </c>
      <c r="X3179" s="12"/>
      <c r="Y3179" s="12"/>
      <c r="Z3179" s="12" t="s">
        <v>6401</v>
      </c>
      <c r="AA3179" s="12" t="s">
        <v>6402</v>
      </c>
      <c r="AB3179" s="13" t="n">
        <v>4101</v>
      </c>
      <c r="AC3179" s="12" t="s">
        <v>5220</v>
      </c>
      <c r="AD3179" s="12" t="s">
        <v>4890</v>
      </c>
      <c r="AE3179" s="12" t="s">
        <v>4846</v>
      </c>
      <c r="AF3179" s="15" t="n">
        <v>4</v>
      </c>
      <c r="AG3179" s="12" t="s">
        <v>4892</v>
      </c>
      <c r="AH3179" s="16"/>
      <c r="AI3179" s="16" t="n">
        <v>45658</v>
      </c>
      <c r="AJ3179" s="10" t="s">
        <v>48</v>
      </c>
    </row>
    <row r="3180" customFormat="false" ht="107.1" hidden="false" customHeight="false" outlineLevel="0" collapsed="false">
      <c r="A3180" s="15" t="s">
        <v>31</v>
      </c>
      <c r="B3180" s="12" t="s">
        <v>32</v>
      </c>
      <c r="C3180" s="15" t="s">
        <v>31</v>
      </c>
      <c r="D3180" s="12" t="s">
        <v>32</v>
      </c>
      <c r="E3180" s="15" t="s">
        <v>33</v>
      </c>
      <c r="F3180" s="10" t="s">
        <v>1102</v>
      </c>
      <c r="G3180" s="11" t="n">
        <v>19040011900011</v>
      </c>
      <c r="H3180" s="12" t="s">
        <v>6399</v>
      </c>
      <c r="I3180" s="12"/>
      <c r="J3180" s="12" t="s">
        <v>6400</v>
      </c>
      <c r="K3180" s="12" t="s">
        <v>1105</v>
      </c>
      <c r="L3180" s="12"/>
      <c r="M3180" s="12" t="s">
        <v>6401</v>
      </c>
      <c r="N3180" s="12" t="s">
        <v>6402</v>
      </c>
      <c r="O3180" s="13" t="n">
        <v>4101</v>
      </c>
      <c r="P3180" s="12" t="s">
        <v>5220</v>
      </c>
      <c r="Q3180" s="14" t="n">
        <v>492707840</v>
      </c>
      <c r="R3180" s="30" t="s">
        <v>6403</v>
      </c>
      <c r="S3180" s="12" t="s">
        <v>6399</v>
      </c>
      <c r="T3180" s="12" t="s">
        <v>6404</v>
      </c>
      <c r="U3180" s="12" t="s">
        <v>43</v>
      </c>
      <c r="V3180" s="15" t="s">
        <v>1486</v>
      </c>
      <c r="W3180" s="12" t="s">
        <v>6400</v>
      </c>
      <c r="X3180" s="12"/>
      <c r="Y3180" s="12"/>
      <c r="Z3180" s="12" t="s">
        <v>6401</v>
      </c>
      <c r="AA3180" s="12" t="s">
        <v>6402</v>
      </c>
      <c r="AB3180" s="13" t="n">
        <v>4101</v>
      </c>
      <c r="AC3180" s="12" t="s">
        <v>5220</v>
      </c>
      <c r="AD3180" s="12" t="s">
        <v>4858</v>
      </c>
      <c r="AE3180" s="12" t="s">
        <v>4846</v>
      </c>
      <c r="AF3180" s="15" t="n">
        <v>4</v>
      </c>
      <c r="AG3180" s="12" t="s">
        <v>3028</v>
      </c>
      <c r="AH3180" s="16"/>
      <c r="AI3180" s="16" t="n">
        <v>45658</v>
      </c>
      <c r="AJ3180" s="10" t="s">
        <v>48</v>
      </c>
    </row>
    <row r="3181" customFormat="false" ht="107.1" hidden="false" customHeight="false" outlineLevel="0" collapsed="false">
      <c r="A3181" s="15" t="s">
        <v>31</v>
      </c>
      <c r="B3181" s="12" t="s">
        <v>32</v>
      </c>
      <c r="C3181" s="15" t="s">
        <v>31</v>
      </c>
      <c r="D3181" s="12" t="s">
        <v>32</v>
      </c>
      <c r="E3181" s="15" t="s">
        <v>33</v>
      </c>
      <c r="F3181" s="10" t="s">
        <v>1102</v>
      </c>
      <c r="G3181" s="11" t="n">
        <v>19040011900011</v>
      </c>
      <c r="H3181" s="12" t="s">
        <v>6399</v>
      </c>
      <c r="I3181" s="12"/>
      <c r="J3181" s="12" t="s">
        <v>6400</v>
      </c>
      <c r="K3181" s="12" t="s">
        <v>1105</v>
      </c>
      <c r="L3181" s="12"/>
      <c r="M3181" s="12" t="s">
        <v>6401</v>
      </c>
      <c r="N3181" s="12" t="s">
        <v>6402</v>
      </c>
      <c r="O3181" s="13" t="n">
        <v>4101</v>
      </c>
      <c r="P3181" s="12" t="s">
        <v>5220</v>
      </c>
      <c r="Q3181" s="14" t="n">
        <v>492707840</v>
      </c>
      <c r="R3181" s="30" t="s">
        <v>6403</v>
      </c>
      <c r="S3181" s="12" t="s">
        <v>6399</v>
      </c>
      <c r="T3181" s="12" t="s">
        <v>6404</v>
      </c>
      <c r="U3181" s="12" t="s">
        <v>43</v>
      </c>
      <c r="V3181" s="15" t="s">
        <v>1486</v>
      </c>
      <c r="W3181" s="12" t="s">
        <v>6400</v>
      </c>
      <c r="X3181" s="12"/>
      <c r="Y3181" s="12"/>
      <c r="Z3181" s="12" t="s">
        <v>6401</v>
      </c>
      <c r="AA3181" s="12" t="s">
        <v>6402</v>
      </c>
      <c r="AB3181" s="13" t="n">
        <v>4101</v>
      </c>
      <c r="AC3181" s="12" t="s">
        <v>5220</v>
      </c>
      <c r="AD3181" s="12"/>
      <c r="AE3181" s="12"/>
      <c r="AF3181" s="15"/>
      <c r="AG3181" s="12"/>
      <c r="AH3181" s="16"/>
      <c r="AI3181" s="16"/>
      <c r="AJ3181" s="10"/>
    </row>
    <row r="3182" customFormat="false" ht="107.1" hidden="false" customHeight="false" outlineLevel="0" collapsed="false">
      <c r="A3182" s="15" t="s">
        <v>31</v>
      </c>
      <c r="B3182" s="12" t="s">
        <v>32</v>
      </c>
      <c r="C3182" s="15" t="s">
        <v>31</v>
      </c>
      <c r="D3182" s="12" t="s">
        <v>32</v>
      </c>
      <c r="E3182" s="15" t="s">
        <v>33</v>
      </c>
      <c r="F3182" s="10" t="s">
        <v>1102</v>
      </c>
      <c r="G3182" s="11" t="n">
        <v>19040011900011</v>
      </c>
      <c r="H3182" s="12" t="s">
        <v>6399</v>
      </c>
      <c r="I3182" s="12"/>
      <c r="J3182" s="12" t="s">
        <v>6400</v>
      </c>
      <c r="K3182" s="12" t="s">
        <v>1105</v>
      </c>
      <c r="L3182" s="12"/>
      <c r="M3182" s="12" t="s">
        <v>6401</v>
      </c>
      <c r="N3182" s="12" t="s">
        <v>6402</v>
      </c>
      <c r="O3182" s="13" t="n">
        <v>4101</v>
      </c>
      <c r="P3182" s="12" t="s">
        <v>5220</v>
      </c>
      <c r="Q3182" s="14" t="n">
        <v>492707840</v>
      </c>
      <c r="R3182" s="30" t="s">
        <v>6403</v>
      </c>
      <c r="S3182" s="12" t="s">
        <v>6405</v>
      </c>
      <c r="T3182" s="12" t="s">
        <v>6404</v>
      </c>
      <c r="U3182" s="12" t="s">
        <v>75</v>
      </c>
      <c r="V3182" s="15" t="s">
        <v>1031</v>
      </c>
      <c r="W3182" s="12" t="s">
        <v>6400</v>
      </c>
      <c r="X3182" s="12"/>
      <c r="Y3182" s="12"/>
      <c r="Z3182" s="12" t="s">
        <v>6401</v>
      </c>
      <c r="AA3182" s="12" t="s">
        <v>6402</v>
      </c>
      <c r="AB3182" s="13" t="n">
        <v>4101</v>
      </c>
      <c r="AC3182" s="12" t="s">
        <v>5220</v>
      </c>
      <c r="AD3182" s="12"/>
      <c r="AE3182" s="12"/>
      <c r="AF3182" s="15"/>
      <c r="AG3182" s="12"/>
      <c r="AH3182" s="16"/>
      <c r="AI3182" s="16"/>
      <c r="AJ3182" s="10"/>
    </row>
    <row r="3183" customFormat="false" ht="107.1" hidden="false" customHeight="false" outlineLevel="0" collapsed="false">
      <c r="A3183" s="15" t="s">
        <v>31</v>
      </c>
      <c r="B3183" s="12" t="s">
        <v>32</v>
      </c>
      <c r="C3183" s="15" t="s">
        <v>31</v>
      </c>
      <c r="D3183" s="12" t="s">
        <v>32</v>
      </c>
      <c r="E3183" s="15" t="s">
        <v>33</v>
      </c>
      <c r="F3183" s="10" t="s">
        <v>1102</v>
      </c>
      <c r="G3183" s="11" t="n">
        <v>19040011900011</v>
      </c>
      <c r="H3183" s="12" t="s">
        <v>6399</v>
      </c>
      <c r="I3183" s="12"/>
      <c r="J3183" s="12" t="s">
        <v>6400</v>
      </c>
      <c r="K3183" s="12" t="s">
        <v>1105</v>
      </c>
      <c r="L3183" s="12"/>
      <c r="M3183" s="12" t="s">
        <v>6401</v>
      </c>
      <c r="N3183" s="12" t="s">
        <v>6402</v>
      </c>
      <c r="O3183" s="13" t="n">
        <v>4101</v>
      </c>
      <c r="P3183" s="12" t="s">
        <v>5220</v>
      </c>
      <c r="Q3183" s="14" t="n">
        <v>492707840</v>
      </c>
      <c r="R3183" s="30" t="s">
        <v>6403</v>
      </c>
      <c r="S3183" s="12" t="s">
        <v>6406</v>
      </c>
      <c r="T3183" s="12" t="s">
        <v>6404</v>
      </c>
      <c r="U3183" s="12" t="s">
        <v>75</v>
      </c>
      <c r="V3183" s="15" t="s">
        <v>1664</v>
      </c>
      <c r="W3183" s="12" t="s">
        <v>6400</v>
      </c>
      <c r="X3183" s="12"/>
      <c r="Y3183" s="12"/>
      <c r="Z3183" s="12" t="s">
        <v>6401</v>
      </c>
      <c r="AA3183" s="12" t="s">
        <v>6402</v>
      </c>
      <c r="AB3183" s="13" t="n">
        <v>4101</v>
      </c>
      <c r="AC3183" s="12" t="s">
        <v>5220</v>
      </c>
      <c r="AD3183" s="12"/>
      <c r="AE3183" s="12"/>
      <c r="AF3183" s="15"/>
      <c r="AG3183" s="12"/>
      <c r="AH3183" s="16"/>
      <c r="AI3183" s="16"/>
      <c r="AJ3183" s="10"/>
    </row>
    <row r="3184" customFormat="false" ht="41.25" hidden="false" customHeight="false" outlineLevel="0" collapsed="false">
      <c r="A3184" s="15" t="s">
        <v>31</v>
      </c>
      <c r="B3184" s="12" t="s">
        <v>32</v>
      </c>
      <c r="C3184" s="15" t="s">
        <v>31</v>
      </c>
      <c r="D3184" s="12" t="s">
        <v>32</v>
      </c>
      <c r="E3184" s="15" t="s">
        <v>33</v>
      </c>
      <c r="F3184" s="10" t="s">
        <v>1102</v>
      </c>
      <c r="G3184" s="11" t="n">
        <v>19060040300017</v>
      </c>
      <c r="H3184" s="12" t="s">
        <v>6407</v>
      </c>
      <c r="I3184" s="12"/>
      <c r="J3184" s="12" t="s">
        <v>6408</v>
      </c>
      <c r="K3184" s="12" t="s">
        <v>1105</v>
      </c>
      <c r="L3184" s="12"/>
      <c r="M3184" s="12" t="s">
        <v>6409</v>
      </c>
      <c r="N3184" s="12"/>
      <c r="O3184" s="13" t="n">
        <v>6000</v>
      </c>
      <c r="P3184" s="12" t="s">
        <v>1115</v>
      </c>
      <c r="Q3184" s="14" t="n">
        <v>493627790</v>
      </c>
      <c r="R3184" s="12" t="s">
        <v>6410</v>
      </c>
      <c r="S3184" s="12" t="s">
        <v>6408</v>
      </c>
      <c r="T3184" s="12" t="s">
        <v>6411</v>
      </c>
      <c r="U3184" s="12" t="s">
        <v>43</v>
      </c>
      <c r="V3184" s="15" t="s">
        <v>1486</v>
      </c>
      <c r="W3184" s="12" t="s">
        <v>6408</v>
      </c>
      <c r="X3184" s="12"/>
      <c r="Y3184" s="12"/>
      <c r="Z3184" s="12" t="s">
        <v>6409</v>
      </c>
      <c r="AA3184" s="12"/>
      <c r="AB3184" s="13" t="n">
        <v>6000</v>
      </c>
      <c r="AC3184" s="12" t="s">
        <v>1115</v>
      </c>
      <c r="AD3184" s="10" t="s">
        <v>6412</v>
      </c>
      <c r="AE3184" s="12" t="s">
        <v>3014</v>
      </c>
      <c r="AF3184" s="15" t="n">
        <v>3</v>
      </c>
      <c r="AG3184" s="12" t="s">
        <v>6413</v>
      </c>
      <c r="AH3184" s="16"/>
      <c r="AI3184" s="16" t="n">
        <v>45169</v>
      </c>
      <c r="AJ3184" s="10" t="s">
        <v>6414</v>
      </c>
    </row>
    <row r="3185" customFormat="false" ht="54.4" hidden="false" customHeight="false" outlineLevel="0" collapsed="false">
      <c r="A3185" s="15" t="s">
        <v>31</v>
      </c>
      <c r="B3185" s="12" t="s">
        <v>32</v>
      </c>
      <c r="C3185" s="15" t="s">
        <v>31</v>
      </c>
      <c r="D3185" s="12" t="s">
        <v>32</v>
      </c>
      <c r="E3185" s="15" t="s">
        <v>33</v>
      </c>
      <c r="F3185" s="10" t="s">
        <v>1102</v>
      </c>
      <c r="G3185" s="11" t="n">
        <v>19060040300017</v>
      </c>
      <c r="H3185" s="12" t="s">
        <v>6407</v>
      </c>
      <c r="I3185" s="12"/>
      <c r="J3185" s="12" t="s">
        <v>6408</v>
      </c>
      <c r="K3185" s="12" t="s">
        <v>1105</v>
      </c>
      <c r="L3185" s="12"/>
      <c r="M3185" s="12" t="s">
        <v>6409</v>
      </c>
      <c r="N3185" s="12"/>
      <c r="O3185" s="13" t="n">
        <v>6000</v>
      </c>
      <c r="P3185" s="12" t="s">
        <v>1115</v>
      </c>
      <c r="Q3185" s="14" t="n">
        <v>493627790</v>
      </c>
      <c r="R3185" s="12" t="s">
        <v>6410</v>
      </c>
      <c r="S3185" s="12" t="s">
        <v>6408</v>
      </c>
      <c r="T3185" s="12" t="s">
        <v>6411</v>
      </c>
      <c r="U3185" s="12" t="s">
        <v>43</v>
      </c>
      <c r="V3185" s="15" t="s">
        <v>1486</v>
      </c>
      <c r="W3185" s="12" t="s">
        <v>6408</v>
      </c>
      <c r="X3185" s="12"/>
      <c r="Y3185" s="12"/>
      <c r="Z3185" s="12" t="s">
        <v>6409</v>
      </c>
      <c r="AA3185" s="12"/>
      <c r="AB3185" s="13" t="n">
        <v>6000</v>
      </c>
      <c r="AC3185" s="12" t="s">
        <v>1115</v>
      </c>
      <c r="AD3185" s="10" t="s">
        <v>6412</v>
      </c>
      <c r="AE3185" s="12" t="s">
        <v>3014</v>
      </c>
      <c r="AF3185" s="15" t="n">
        <v>3</v>
      </c>
      <c r="AG3185" s="12" t="s">
        <v>6415</v>
      </c>
      <c r="AH3185" s="16"/>
      <c r="AI3185" s="16" t="n">
        <v>45169</v>
      </c>
      <c r="AJ3185" s="10" t="s">
        <v>6414</v>
      </c>
    </row>
    <row r="3186" customFormat="false" ht="41.25" hidden="false" customHeight="false" outlineLevel="0" collapsed="false">
      <c r="A3186" s="15" t="s">
        <v>31</v>
      </c>
      <c r="B3186" s="12" t="s">
        <v>32</v>
      </c>
      <c r="C3186" s="15" t="s">
        <v>31</v>
      </c>
      <c r="D3186" s="12" t="s">
        <v>32</v>
      </c>
      <c r="E3186" s="15" t="s">
        <v>33</v>
      </c>
      <c r="F3186" s="10" t="s">
        <v>1102</v>
      </c>
      <c r="G3186" s="11" t="n">
        <v>19060040300017</v>
      </c>
      <c r="H3186" s="12" t="s">
        <v>6407</v>
      </c>
      <c r="I3186" s="12"/>
      <c r="J3186" s="12" t="s">
        <v>6408</v>
      </c>
      <c r="K3186" s="12" t="s">
        <v>1105</v>
      </c>
      <c r="L3186" s="12"/>
      <c r="M3186" s="12" t="s">
        <v>6409</v>
      </c>
      <c r="N3186" s="12"/>
      <c r="O3186" s="13" t="n">
        <v>6000</v>
      </c>
      <c r="P3186" s="12" t="s">
        <v>1115</v>
      </c>
      <c r="Q3186" s="14" t="n">
        <v>493627790</v>
      </c>
      <c r="R3186" s="12" t="s">
        <v>6410</v>
      </c>
      <c r="S3186" s="12" t="s">
        <v>6408</v>
      </c>
      <c r="T3186" s="12" t="s">
        <v>6411</v>
      </c>
      <c r="U3186" s="12" t="s">
        <v>43</v>
      </c>
      <c r="V3186" s="15" t="s">
        <v>1486</v>
      </c>
      <c r="W3186" s="12" t="s">
        <v>6408</v>
      </c>
      <c r="X3186" s="12"/>
      <c r="Y3186" s="12"/>
      <c r="Z3186" s="12" t="s">
        <v>6409</v>
      </c>
      <c r="AA3186" s="12"/>
      <c r="AB3186" s="13" t="n">
        <v>6000</v>
      </c>
      <c r="AC3186" s="12" t="s">
        <v>1115</v>
      </c>
      <c r="AD3186" s="10" t="s">
        <v>5843</v>
      </c>
      <c r="AE3186" s="12" t="s">
        <v>3014</v>
      </c>
      <c r="AF3186" s="15" t="n">
        <v>3</v>
      </c>
      <c r="AG3186" s="12" t="s">
        <v>5844</v>
      </c>
      <c r="AH3186" s="16"/>
      <c r="AI3186" s="16" t="n">
        <v>45658</v>
      </c>
      <c r="AJ3186" s="10" t="s">
        <v>48</v>
      </c>
    </row>
    <row r="3187" customFormat="false" ht="41.25" hidden="false" customHeight="false" outlineLevel="0" collapsed="false">
      <c r="A3187" s="15" t="s">
        <v>31</v>
      </c>
      <c r="B3187" s="12" t="s">
        <v>32</v>
      </c>
      <c r="C3187" s="15" t="s">
        <v>31</v>
      </c>
      <c r="D3187" s="12" t="s">
        <v>32</v>
      </c>
      <c r="E3187" s="15" t="s">
        <v>33</v>
      </c>
      <c r="F3187" s="10" t="s">
        <v>1102</v>
      </c>
      <c r="G3187" s="11" t="n">
        <v>19060040300017</v>
      </c>
      <c r="H3187" s="12" t="s">
        <v>6407</v>
      </c>
      <c r="I3187" s="12"/>
      <c r="J3187" s="12" t="s">
        <v>6408</v>
      </c>
      <c r="K3187" s="12" t="s">
        <v>1105</v>
      </c>
      <c r="L3187" s="12"/>
      <c r="M3187" s="12" t="s">
        <v>6409</v>
      </c>
      <c r="N3187" s="12"/>
      <c r="O3187" s="13" t="n">
        <v>6000</v>
      </c>
      <c r="P3187" s="12" t="s">
        <v>1115</v>
      </c>
      <c r="Q3187" s="14" t="n">
        <v>493627790</v>
      </c>
      <c r="R3187" s="12" t="s">
        <v>6410</v>
      </c>
      <c r="S3187" s="12" t="s">
        <v>6408</v>
      </c>
      <c r="T3187" s="12" t="s">
        <v>6411</v>
      </c>
      <c r="U3187" s="12" t="s">
        <v>43</v>
      </c>
      <c r="V3187" s="15" t="s">
        <v>1486</v>
      </c>
      <c r="W3187" s="12" t="s">
        <v>6408</v>
      </c>
      <c r="X3187" s="12"/>
      <c r="Y3187" s="12"/>
      <c r="Z3187" s="12" t="s">
        <v>6409</v>
      </c>
      <c r="AA3187" s="12"/>
      <c r="AB3187" s="13" t="n">
        <v>6000</v>
      </c>
      <c r="AC3187" s="12" t="s">
        <v>1115</v>
      </c>
      <c r="AD3187" s="10" t="s">
        <v>5603</v>
      </c>
      <c r="AE3187" s="12" t="s">
        <v>3014</v>
      </c>
      <c r="AF3187" s="15" t="n">
        <v>3</v>
      </c>
      <c r="AG3187" s="12" t="s">
        <v>6416</v>
      </c>
      <c r="AH3187" s="16"/>
      <c r="AI3187" s="16" t="n">
        <v>45169</v>
      </c>
      <c r="AJ3187" s="10" t="s">
        <v>5605</v>
      </c>
    </row>
    <row r="3188" customFormat="false" ht="41.25" hidden="false" customHeight="false" outlineLevel="0" collapsed="false">
      <c r="A3188" s="15" t="s">
        <v>31</v>
      </c>
      <c r="B3188" s="12" t="s">
        <v>32</v>
      </c>
      <c r="C3188" s="15" t="s">
        <v>31</v>
      </c>
      <c r="D3188" s="12" t="s">
        <v>32</v>
      </c>
      <c r="E3188" s="15" t="s">
        <v>33</v>
      </c>
      <c r="F3188" s="10" t="s">
        <v>1102</v>
      </c>
      <c r="G3188" s="11" t="n">
        <v>19060040300017</v>
      </c>
      <c r="H3188" s="12" t="s">
        <v>6407</v>
      </c>
      <c r="I3188" s="12"/>
      <c r="J3188" s="12" t="s">
        <v>6408</v>
      </c>
      <c r="K3188" s="12" t="s">
        <v>1105</v>
      </c>
      <c r="L3188" s="12"/>
      <c r="M3188" s="12" t="s">
        <v>6409</v>
      </c>
      <c r="N3188" s="12"/>
      <c r="O3188" s="13" t="n">
        <v>6000</v>
      </c>
      <c r="P3188" s="12" t="s">
        <v>1115</v>
      </c>
      <c r="Q3188" s="14" t="n">
        <v>493627790</v>
      </c>
      <c r="R3188" s="12" t="s">
        <v>6410</v>
      </c>
      <c r="S3188" s="12" t="s">
        <v>6408</v>
      </c>
      <c r="T3188" s="12" t="s">
        <v>6411</v>
      </c>
      <c r="U3188" s="12" t="s">
        <v>43</v>
      </c>
      <c r="V3188" s="15" t="s">
        <v>1486</v>
      </c>
      <c r="W3188" s="12" t="s">
        <v>6408</v>
      </c>
      <c r="X3188" s="12"/>
      <c r="Y3188" s="12"/>
      <c r="Z3188" s="12" t="s">
        <v>6409</v>
      </c>
      <c r="AA3188" s="12"/>
      <c r="AB3188" s="13" t="n">
        <v>6000</v>
      </c>
      <c r="AC3188" s="12" t="s">
        <v>1115</v>
      </c>
      <c r="AD3188" s="10" t="s">
        <v>5626</v>
      </c>
      <c r="AE3188" s="12" t="s">
        <v>3014</v>
      </c>
      <c r="AF3188" s="15" t="n">
        <v>3</v>
      </c>
      <c r="AG3188" s="12" t="s">
        <v>5627</v>
      </c>
      <c r="AH3188" s="16"/>
      <c r="AI3188" s="16" t="n">
        <v>45169</v>
      </c>
      <c r="AJ3188" s="10" t="s">
        <v>5628</v>
      </c>
    </row>
    <row r="3189" customFormat="false" ht="54.4" hidden="false" customHeight="false" outlineLevel="0" collapsed="false">
      <c r="A3189" s="15" t="s">
        <v>31</v>
      </c>
      <c r="B3189" s="12" t="s">
        <v>32</v>
      </c>
      <c r="C3189" s="15" t="s">
        <v>31</v>
      </c>
      <c r="D3189" s="12" t="s">
        <v>32</v>
      </c>
      <c r="E3189" s="15" t="s">
        <v>33</v>
      </c>
      <c r="F3189" s="10" t="s">
        <v>1102</v>
      </c>
      <c r="G3189" s="11" t="n">
        <v>19060040300017</v>
      </c>
      <c r="H3189" s="12" t="s">
        <v>6407</v>
      </c>
      <c r="I3189" s="12"/>
      <c r="J3189" s="12" t="s">
        <v>6408</v>
      </c>
      <c r="K3189" s="12" t="s">
        <v>1105</v>
      </c>
      <c r="L3189" s="12"/>
      <c r="M3189" s="12" t="s">
        <v>6409</v>
      </c>
      <c r="N3189" s="12"/>
      <c r="O3189" s="13" t="n">
        <v>6000</v>
      </c>
      <c r="P3189" s="12" t="s">
        <v>1115</v>
      </c>
      <c r="Q3189" s="14" t="n">
        <v>493627790</v>
      </c>
      <c r="R3189" s="12" t="s">
        <v>6410</v>
      </c>
      <c r="S3189" s="12" t="s">
        <v>6408</v>
      </c>
      <c r="T3189" s="12" t="s">
        <v>6411</v>
      </c>
      <c r="U3189" s="12" t="s">
        <v>43</v>
      </c>
      <c r="V3189" s="15" t="s">
        <v>1486</v>
      </c>
      <c r="W3189" s="12" t="s">
        <v>6408</v>
      </c>
      <c r="X3189" s="12"/>
      <c r="Y3189" s="12"/>
      <c r="Z3189" s="12" t="s">
        <v>6409</v>
      </c>
      <c r="AA3189" s="12"/>
      <c r="AB3189" s="13" t="n">
        <v>6000</v>
      </c>
      <c r="AC3189" s="12" t="s">
        <v>1115</v>
      </c>
      <c r="AD3189" s="12" t="s">
        <v>5634</v>
      </c>
      <c r="AE3189" s="12" t="s">
        <v>3014</v>
      </c>
      <c r="AF3189" s="15" t="n">
        <v>3</v>
      </c>
      <c r="AG3189" s="12" t="s">
        <v>5635</v>
      </c>
      <c r="AH3189" s="16" t="n">
        <v>44805</v>
      </c>
      <c r="AI3189" s="16" t="n">
        <v>46630</v>
      </c>
      <c r="AJ3189" s="10" t="s">
        <v>48</v>
      </c>
    </row>
    <row r="3190" customFormat="false" ht="41.25" hidden="false" customHeight="false" outlineLevel="0" collapsed="false">
      <c r="A3190" s="15" t="s">
        <v>31</v>
      </c>
      <c r="B3190" s="12" t="s">
        <v>32</v>
      </c>
      <c r="C3190" s="15" t="s">
        <v>31</v>
      </c>
      <c r="D3190" s="12" t="s">
        <v>32</v>
      </c>
      <c r="E3190" s="15" t="s">
        <v>33</v>
      </c>
      <c r="F3190" s="10" t="s">
        <v>1102</v>
      </c>
      <c r="G3190" s="11" t="n">
        <v>19060040300017</v>
      </c>
      <c r="H3190" s="12" t="s">
        <v>6407</v>
      </c>
      <c r="I3190" s="12"/>
      <c r="J3190" s="12" t="s">
        <v>6408</v>
      </c>
      <c r="K3190" s="12" t="s">
        <v>1105</v>
      </c>
      <c r="L3190" s="12"/>
      <c r="M3190" s="12" t="s">
        <v>6409</v>
      </c>
      <c r="N3190" s="12"/>
      <c r="O3190" s="13" t="n">
        <v>6000</v>
      </c>
      <c r="P3190" s="12" t="s">
        <v>1115</v>
      </c>
      <c r="Q3190" s="14" t="n">
        <v>493627790</v>
      </c>
      <c r="R3190" s="12" t="s">
        <v>6410</v>
      </c>
      <c r="S3190" s="12" t="s">
        <v>6408</v>
      </c>
      <c r="T3190" s="12" t="s">
        <v>6411</v>
      </c>
      <c r="U3190" s="12" t="s">
        <v>43</v>
      </c>
      <c r="V3190" s="15" t="s">
        <v>1486</v>
      </c>
      <c r="W3190" s="12" t="s">
        <v>6408</v>
      </c>
      <c r="X3190" s="12"/>
      <c r="Y3190" s="12"/>
      <c r="Z3190" s="12" t="s">
        <v>6409</v>
      </c>
      <c r="AA3190" s="12"/>
      <c r="AB3190" s="13" t="n">
        <v>6000</v>
      </c>
      <c r="AC3190" s="12" t="s">
        <v>1115</v>
      </c>
      <c r="AD3190" s="12" t="s">
        <v>6417</v>
      </c>
      <c r="AE3190" s="12" t="s">
        <v>3014</v>
      </c>
      <c r="AF3190" s="15" t="n">
        <v>3</v>
      </c>
      <c r="AG3190" s="12" t="s">
        <v>6418</v>
      </c>
      <c r="AH3190" s="16"/>
      <c r="AI3190" s="16" t="n">
        <v>45658</v>
      </c>
      <c r="AJ3190" s="10" t="s">
        <v>48</v>
      </c>
    </row>
    <row r="3191" customFormat="false" ht="54.4" hidden="false" customHeight="false" outlineLevel="0" collapsed="false">
      <c r="A3191" s="15" t="s">
        <v>31</v>
      </c>
      <c r="B3191" s="12" t="s">
        <v>32</v>
      </c>
      <c r="C3191" s="15" t="s">
        <v>31</v>
      </c>
      <c r="D3191" s="12" t="s">
        <v>32</v>
      </c>
      <c r="E3191" s="15" t="s">
        <v>33</v>
      </c>
      <c r="F3191" s="10" t="s">
        <v>1102</v>
      </c>
      <c r="G3191" s="11" t="n">
        <v>19060040300017</v>
      </c>
      <c r="H3191" s="12" t="s">
        <v>6407</v>
      </c>
      <c r="I3191" s="12"/>
      <c r="J3191" s="12" t="s">
        <v>6408</v>
      </c>
      <c r="K3191" s="12" t="s">
        <v>1105</v>
      </c>
      <c r="L3191" s="12"/>
      <c r="M3191" s="12" t="s">
        <v>6409</v>
      </c>
      <c r="N3191" s="12"/>
      <c r="O3191" s="13" t="n">
        <v>6000</v>
      </c>
      <c r="P3191" s="12" t="s">
        <v>1115</v>
      </c>
      <c r="Q3191" s="14" t="n">
        <v>493627790</v>
      </c>
      <c r="R3191" s="12" t="s">
        <v>6410</v>
      </c>
      <c r="S3191" s="12" t="s">
        <v>6408</v>
      </c>
      <c r="T3191" s="12" t="s">
        <v>6411</v>
      </c>
      <c r="U3191" s="12" t="s">
        <v>43</v>
      </c>
      <c r="V3191" s="15" t="s">
        <v>1486</v>
      </c>
      <c r="W3191" s="12" t="s">
        <v>6408</v>
      </c>
      <c r="X3191" s="12"/>
      <c r="Y3191" s="12"/>
      <c r="Z3191" s="12" t="s">
        <v>6409</v>
      </c>
      <c r="AA3191" s="12"/>
      <c r="AB3191" s="13" t="n">
        <v>6000</v>
      </c>
      <c r="AC3191" s="12" t="s">
        <v>1115</v>
      </c>
      <c r="AD3191" s="12" t="s">
        <v>5636</v>
      </c>
      <c r="AE3191" s="12" t="s">
        <v>4981</v>
      </c>
      <c r="AF3191" s="15" t="n">
        <v>4</v>
      </c>
      <c r="AG3191" s="12" t="s">
        <v>5637</v>
      </c>
      <c r="AH3191" s="16"/>
      <c r="AI3191" s="16" t="n">
        <v>45658</v>
      </c>
      <c r="AJ3191" s="10" t="s">
        <v>48</v>
      </c>
    </row>
    <row r="3192" customFormat="false" ht="41.25" hidden="false" customHeight="false" outlineLevel="0" collapsed="false">
      <c r="A3192" s="15" t="s">
        <v>31</v>
      </c>
      <c r="B3192" s="12" t="s">
        <v>32</v>
      </c>
      <c r="C3192" s="15" t="s">
        <v>31</v>
      </c>
      <c r="D3192" s="12" t="s">
        <v>32</v>
      </c>
      <c r="E3192" s="15" t="s">
        <v>33</v>
      </c>
      <c r="F3192" s="10" t="s">
        <v>1102</v>
      </c>
      <c r="G3192" s="11" t="n">
        <v>19060040300017</v>
      </c>
      <c r="H3192" s="12" t="s">
        <v>6407</v>
      </c>
      <c r="I3192" s="12"/>
      <c r="J3192" s="12" t="s">
        <v>6408</v>
      </c>
      <c r="K3192" s="12" t="s">
        <v>1105</v>
      </c>
      <c r="L3192" s="12"/>
      <c r="M3192" s="12" t="s">
        <v>6409</v>
      </c>
      <c r="N3192" s="12"/>
      <c r="O3192" s="13" t="n">
        <v>6000</v>
      </c>
      <c r="P3192" s="12" t="s">
        <v>1115</v>
      </c>
      <c r="Q3192" s="14" t="n">
        <v>493627790</v>
      </c>
      <c r="R3192" s="12" t="s">
        <v>6410</v>
      </c>
      <c r="S3192" s="12" t="s">
        <v>6408</v>
      </c>
      <c r="T3192" s="12" t="s">
        <v>6411</v>
      </c>
      <c r="U3192" s="12" t="s">
        <v>43</v>
      </c>
      <c r="V3192" s="15" t="s">
        <v>1486</v>
      </c>
      <c r="W3192" s="12" t="s">
        <v>6408</v>
      </c>
      <c r="X3192" s="12"/>
      <c r="Y3192" s="12"/>
      <c r="Z3192" s="12" t="s">
        <v>6409</v>
      </c>
      <c r="AA3192" s="12"/>
      <c r="AB3192" s="13" t="n">
        <v>6000</v>
      </c>
      <c r="AC3192" s="12" t="s">
        <v>1115</v>
      </c>
      <c r="AD3192" s="10" t="s">
        <v>6419</v>
      </c>
      <c r="AE3192" s="12" t="s">
        <v>4846</v>
      </c>
      <c r="AF3192" s="15" t="n">
        <v>4</v>
      </c>
      <c r="AG3192" s="12" t="s">
        <v>6420</v>
      </c>
      <c r="AH3192" s="16"/>
      <c r="AI3192" s="16" t="n">
        <v>44805</v>
      </c>
      <c r="AJ3192" s="10" t="s">
        <v>6421</v>
      </c>
    </row>
    <row r="3193" customFormat="false" ht="54.4" hidden="false" customHeight="false" outlineLevel="0" collapsed="false">
      <c r="A3193" s="15" t="s">
        <v>31</v>
      </c>
      <c r="B3193" s="12" t="s">
        <v>32</v>
      </c>
      <c r="C3193" s="15" t="s">
        <v>31</v>
      </c>
      <c r="D3193" s="12" t="s">
        <v>32</v>
      </c>
      <c r="E3193" s="15" t="s">
        <v>33</v>
      </c>
      <c r="F3193" s="10" t="s">
        <v>1102</v>
      </c>
      <c r="G3193" s="11" t="n">
        <v>19060040300017</v>
      </c>
      <c r="H3193" s="12" t="s">
        <v>6407</v>
      </c>
      <c r="I3193" s="12"/>
      <c r="J3193" s="12" t="s">
        <v>6408</v>
      </c>
      <c r="K3193" s="12" t="s">
        <v>1105</v>
      </c>
      <c r="L3193" s="12"/>
      <c r="M3193" s="12" t="s">
        <v>6409</v>
      </c>
      <c r="N3193" s="12"/>
      <c r="O3193" s="13" t="n">
        <v>6000</v>
      </c>
      <c r="P3193" s="12" t="s">
        <v>1115</v>
      </c>
      <c r="Q3193" s="14" t="n">
        <v>493627790</v>
      </c>
      <c r="R3193" s="12" t="s">
        <v>6410</v>
      </c>
      <c r="S3193" s="12" t="s">
        <v>6408</v>
      </c>
      <c r="T3193" s="12" t="s">
        <v>6411</v>
      </c>
      <c r="U3193" s="12" t="s">
        <v>43</v>
      </c>
      <c r="V3193" s="15" t="s">
        <v>1486</v>
      </c>
      <c r="W3193" s="12" t="s">
        <v>6408</v>
      </c>
      <c r="X3193" s="12"/>
      <c r="Y3193" s="12"/>
      <c r="Z3193" s="12" t="s">
        <v>6409</v>
      </c>
      <c r="AA3193" s="12"/>
      <c r="AB3193" s="13" t="n">
        <v>6000</v>
      </c>
      <c r="AC3193" s="12" t="s">
        <v>1115</v>
      </c>
      <c r="AD3193" s="12" t="s">
        <v>6422</v>
      </c>
      <c r="AE3193" s="12" t="s">
        <v>4846</v>
      </c>
      <c r="AF3193" s="15" t="n">
        <v>4</v>
      </c>
      <c r="AG3193" s="12" t="s">
        <v>6423</v>
      </c>
      <c r="AH3193" s="16" t="n">
        <v>44805</v>
      </c>
      <c r="AI3193" s="16" t="n">
        <v>46630</v>
      </c>
      <c r="AJ3193" s="10" t="s">
        <v>48</v>
      </c>
    </row>
    <row r="3194" customFormat="false" ht="41.25" hidden="false" customHeight="false" outlineLevel="0" collapsed="false">
      <c r="A3194" s="15" t="s">
        <v>31</v>
      </c>
      <c r="B3194" s="12" t="s">
        <v>32</v>
      </c>
      <c r="C3194" s="15" t="s">
        <v>31</v>
      </c>
      <c r="D3194" s="12" t="s">
        <v>32</v>
      </c>
      <c r="E3194" s="15" t="s">
        <v>33</v>
      </c>
      <c r="F3194" s="10" t="s">
        <v>1102</v>
      </c>
      <c r="G3194" s="11" t="n">
        <v>19060040300017</v>
      </c>
      <c r="H3194" s="12" t="s">
        <v>6407</v>
      </c>
      <c r="I3194" s="12"/>
      <c r="J3194" s="12" t="s">
        <v>6408</v>
      </c>
      <c r="K3194" s="12" t="s">
        <v>1105</v>
      </c>
      <c r="L3194" s="12"/>
      <c r="M3194" s="12" t="s">
        <v>6409</v>
      </c>
      <c r="N3194" s="12"/>
      <c r="O3194" s="13" t="n">
        <v>6000</v>
      </c>
      <c r="P3194" s="12" t="s">
        <v>1115</v>
      </c>
      <c r="Q3194" s="14" t="n">
        <v>493627790</v>
      </c>
      <c r="R3194" s="12" t="s">
        <v>6410</v>
      </c>
      <c r="S3194" s="12" t="s">
        <v>6408</v>
      </c>
      <c r="T3194" s="12" t="s">
        <v>6411</v>
      </c>
      <c r="U3194" s="12" t="s">
        <v>43</v>
      </c>
      <c r="V3194" s="15" t="s">
        <v>1486</v>
      </c>
      <c r="W3194" s="12" t="s">
        <v>6408</v>
      </c>
      <c r="X3194" s="12"/>
      <c r="Y3194" s="12"/>
      <c r="Z3194" s="12" t="s">
        <v>6409</v>
      </c>
      <c r="AA3194" s="12"/>
      <c r="AB3194" s="13" t="n">
        <v>6000</v>
      </c>
      <c r="AC3194" s="12" t="s">
        <v>1115</v>
      </c>
      <c r="AD3194" s="10" t="s">
        <v>5640</v>
      </c>
      <c r="AE3194" s="12" t="s">
        <v>4981</v>
      </c>
      <c r="AF3194" s="15" t="n">
        <v>4</v>
      </c>
      <c r="AG3194" s="12" t="s">
        <v>5641</v>
      </c>
      <c r="AH3194" s="16"/>
      <c r="AI3194" s="16" t="n">
        <v>45169</v>
      </c>
      <c r="AJ3194" s="10" t="s">
        <v>5642</v>
      </c>
    </row>
    <row r="3195" customFormat="false" ht="41.25" hidden="false" customHeight="false" outlineLevel="0" collapsed="false">
      <c r="A3195" s="15" t="s">
        <v>31</v>
      </c>
      <c r="B3195" s="12" t="s">
        <v>32</v>
      </c>
      <c r="C3195" s="15" t="s">
        <v>31</v>
      </c>
      <c r="D3195" s="12" t="s">
        <v>32</v>
      </c>
      <c r="E3195" s="15" t="s">
        <v>33</v>
      </c>
      <c r="F3195" s="10" t="s">
        <v>1102</v>
      </c>
      <c r="G3195" s="11" t="n">
        <v>19060040300017</v>
      </c>
      <c r="H3195" s="12" t="s">
        <v>6407</v>
      </c>
      <c r="I3195" s="12"/>
      <c r="J3195" s="12" t="s">
        <v>6408</v>
      </c>
      <c r="K3195" s="12" t="s">
        <v>1105</v>
      </c>
      <c r="L3195" s="12"/>
      <c r="M3195" s="12" t="s">
        <v>6409</v>
      </c>
      <c r="N3195" s="12"/>
      <c r="O3195" s="13" t="n">
        <v>6000</v>
      </c>
      <c r="P3195" s="12" t="s">
        <v>1115</v>
      </c>
      <c r="Q3195" s="14" t="n">
        <v>493627790</v>
      </c>
      <c r="R3195" s="12" t="s">
        <v>6410</v>
      </c>
      <c r="S3195" s="12" t="s">
        <v>6408</v>
      </c>
      <c r="T3195" s="12" t="s">
        <v>6411</v>
      </c>
      <c r="U3195" s="12" t="s">
        <v>43</v>
      </c>
      <c r="V3195" s="15" t="s">
        <v>1486</v>
      </c>
      <c r="W3195" s="12" t="s">
        <v>6408</v>
      </c>
      <c r="X3195" s="12"/>
      <c r="Y3195" s="12"/>
      <c r="Z3195" s="12" t="s">
        <v>6409</v>
      </c>
      <c r="AA3195" s="12"/>
      <c r="AB3195" s="13" t="n">
        <v>6000</v>
      </c>
      <c r="AC3195" s="12" t="s">
        <v>1115</v>
      </c>
      <c r="AD3195" s="12" t="s">
        <v>6424</v>
      </c>
      <c r="AE3195" s="12" t="s">
        <v>4846</v>
      </c>
      <c r="AF3195" s="15" t="n">
        <v>4</v>
      </c>
      <c r="AG3195" s="12" t="s">
        <v>6425</v>
      </c>
      <c r="AH3195" s="16"/>
      <c r="AI3195" s="16" t="n">
        <v>45658</v>
      </c>
      <c r="AJ3195" s="10" t="s">
        <v>48</v>
      </c>
    </row>
    <row r="3196" customFormat="false" ht="54.4" hidden="false" customHeight="false" outlineLevel="0" collapsed="false">
      <c r="A3196" s="15" t="s">
        <v>31</v>
      </c>
      <c r="B3196" s="12" t="s">
        <v>32</v>
      </c>
      <c r="C3196" s="15" t="s">
        <v>31</v>
      </c>
      <c r="D3196" s="12" t="s">
        <v>32</v>
      </c>
      <c r="E3196" s="15" t="s">
        <v>33</v>
      </c>
      <c r="F3196" s="10" t="s">
        <v>1102</v>
      </c>
      <c r="G3196" s="11" t="n">
        <v>19060040300017</v>
      </c>
      <c r="H3196" s="12" t="s">
        <v>6407</v>
      </c>
      <c r="I3196" s="12"/>
      <c r="J3196" s="12" t="s">
        <v>6408</v>
      </c>
      <c r="K3196" s="12" t="s">
        <v>1105</v>
      </c>
      <c r="L3196" s="12"/>
      <c r="M3196" s="12" t="s">
        <v>6409</v>
      </c>
      <c r="N3196" s="12"/>
      <c r="O3196" s="13" t="n">
        <v>6000</v>
      </c>
      <c r="P3196" s="12" t="s">
        <v>1115</v>
      </c>
      <c r="Q3196" s="14" t="n">
        <v>493627790</v>
      </c>
      <c r="R3196" s="12" t="s">
        <v>6410</v>
      </c>
      <c r="S3196" s="12" t="s">
        <v>6408</v>
      </c>
      <c r="T3196" s="12" t="s">
        <v>6411</v>
      </c>
      <c r="U3196" s="12" t="s">
        <v>43</v>
      </c>
      <c r="V3196" s="15" t="s">
        <v>1486</v>
      </c>
      <c r="W3196" s="12" t="s">
        <v>6408</v>
      </c>
      <c r="X3196" s="12"/>
      <c r="Y3196" s="12"/>
      <c r="Z3196" s="12" t="s">
        <v>6409</v>
      </c>
      <c r="AA3196" s="12"/>
      <c r="AB3196" s="13" t="n">
        <v>6000</v>
      </c>
      <c r="AC3196" s="12" t="s">
        <v>1115</v>
      </c>
      <c r="AD3196" s="68" t="s">
        <v>4940</v>
      </c>
      <c r="AE3196" s="12" t="s">
        <v>4846</v>
      </c>
      <c r="AF3196" s="15" t="n">
        <v>4</v>
      </c>
      <c r="AG3196" s="12" t="s">
        <v>4941</v>
      </c>
      <c r="AH3196" s="16"/>
      <c r="AI3196" s="16" t="n">
        <v>44805</v>
      </c>
      <c r="AJ3196" s="10" t="s">
        <v>4942</v>
      </c>
    </row>
    <row r="3197" customFormat="false" ht="41.25" hidden="false" customHeight="false" outlineLevel="0" collapsed="false">
      <c r="A3197" s="15" t="s">
        <v>31</v>
      </c>
      <c r="B3197" s="12" t="s">
        <v>32</v>
      </c>
      <c r="C3197" s="15" t="s">
        <v>31</v>
      </c>
      <c r="D3197" s="12" t="s">
        <v>32</v>
      </c>
      <c r="E3197" s="15" t="s">
        <v>33</v>
      </c>
      <c r="F3197" s="10" t="s">
        <v>1102</v>
      </c>
      <c r="G3197" s="11" t="n">
        <v>19060040300017</v>
      </c>
      <c r="H3197" s="12" t="s">
        <v>6407</v>
      </c>
      <c r="I3197" s="12"/>
      <c r="J3197" s="12" t="s">
        <v>6408</v>
      </c>
      <c r="K3197" s="12" t="s">
        <v>1105</v>
      </c>
      <c r="L3197" s="12"/>
      <c r="M3197" s="12" t="s">
        <v>6409</v>
      </c>
      <c r="N3197" s="12"/>
      <c r="O3197" s="13" t="n">
        <v>6000</v>
      </c>
      <c r="P3197" s="12" t="s">
        <v>1115</v>
      </c>
      <c r="Q3197" s="14" t="n">
        <v>493627790</v>
      </c>
      <c r="R3197" s="12" t="s">
        <v>6410</v>
      </c>
      <c r="S3197" s="12" t="s">
        <v>6408</v>
      </c>
      <c r="T3197" s="12" t="s">
        <v>6411</v>
      </c>
      <c r="U3197" s="12" t="s">
        <v>43</v>
      </c>
      <c r="V3197" s="15" t="s">
        <v>1486</v>
      </c>
      <c r="W3197" s="12" t="s">
        <v>6408</v>
      </c>
      <c r="X3197" s="12"/>
      <c r="Y3197" s="12"/>
      <c r="Z3197" s="12" t="s">
        <v>6409</v>
      </c>
      <c r="AA3197" s="12"/>
      <c r="AB3197" s="13" t="n">
        <v>6000</v>
      </c>
      <c r="AC3197" s="12" t="s">
        <v>1115</v>
      </c>
      <c r="AD3197" s="10" t="s">
        <v>5587</v>
      </c>
      <c r="AE3197" s="12" t="s">
        <v>4981</v>
      </c>
      <c r="AF3197" s="15" t="n">
        <v>4</v>
      </c>
      <c r="AG3197" s="12" t="s">
        <v>5588</v>
      </c>
      <c r="AH3197" s="16"/>
      <c r="AI3197" s="16" t="n">
        <v>45169</v>
      </c>
      <c r="AJ3197" s="10" t="s">
        <v>6426</v>
      </c>
    </row>
    <row r="3198" customFormat="false" ht="41.25" hidden="false" customHeight="false" outlineLevel="0" collapsed="false">
      <c r="A3198" s="15" t="s">
        <v>31</v>
      </c>
      <c r="B3198" s="12" t="s">
        <v>32</v>
      </c>
      <c r="C3198" s="15" t="s">
        <v>31</v>
      </c>
      <c r="D3198" s="12" t="s">
        <v>32</v>
      </c>
      <c r="E3198" s="15" t="s">
        <v>33</v>
      </c>
      <c r="F3198" s="10" t="s">
        <v>1102</v>
      </c>
      <c r="G3198" s="11" t="n">
        <v>19060040300017</v>
      </c>
      <c r="H3198" s="12" t="s">
        <v>6407</v>
      </c>
      <c r="I3198" s="12"/>
      <c r="J3198" s="12" t="s">
        <v>6408</v>
      </c>
      <c r="K3198" s="12" t="s">
        <v>1105</v>
      </c>
      <c r="L3198" s="12"/>
      <c r="M3198" s="12" t="s">
        <v>6409</v>
      </c>
      <c r="N3198" s="12"/>
      <c r="O3198" s="13" t="n">
        <v>6000</v>
      </c>
      <c r="P3198" s="12" t="s">
        <v>1115</v>
      </c>
      <c r="Q3198" s="14" t="n">
        <v>493627790</v>
      </c>
      <c r="R3198" s="12" t="s">
        <v>6410</v>
      </c>
      <c r="S3198" s="12" t="s">
        <v>6408</v>
      </c>
      <c r="T3198" s="12" t="s">
        <v>6411</v>
      </c>
      <c r="U3198" s="12" t="s">
        <v>43</v>
      </c>
      <c r="V3198" s="15" t="s">
        <v>1486</v>
      </c>
      <c r="W3198" s="12" t="s">
        <v>6408</v>
      </c>
      <c r="X3198" s="12"/>
      <c r="Y3198" s="12"/>
      <c r="Z3198" s="12" t="s">
        <v>6409</v>
      </c>
      <c r="AA3198" s="12"/>
      <c r="AB3198" s="13" t="n">
        <v>6000</v>
      </c>
      <c r="AC3198" s="12" t="s">
        <v>1115</v>
      </c>
      <c r="AD3198" s="10" t="s">
        <v>6419</v>
      </c>
      <c r="AE3198" s="12" t="s">
        <v>4846</v>
      </c>
      <c r="AF3198" s="15" t="n">
        <v>4</v>
      </c>
      <c r="AG3198" s="12" t="s">
        <v>6427</v>
      </c>
      <c r="AH3198" s="44"/>
      <c r="AI3198" s="44" t="n">
        <v>44805</v>
      </c>
      <c r="AJ3198" s="10" t="s">
        <v>6421</v>
      </c>
    </row>
    <row r="3199" customFormat="false" ht="41.25" hidden="false" customHeight="false" outlineLevel="0" collapsed="false">
      <c r="A3199" s="15" t="s">
        <v>31</v>
      </c>
      <c r="B3199" s="12" t="s">
        <v>32</v>
      </c>
      <c r="C3199" s="15" t="s">
        <v>31</v>
      </c>
      <c r="D3199" s="12" t="s">
        <v>32</v>
      </c>
      <c r="E3199" s="15" t="s">
        <v>33</v>
      </c>
      <c r="F3199" s="10" t="s">
        <v>1102</v>
      </c>
      <c r="G3199" s="11" t="n">
        <v>19060040300017</v>
      </c>
      <c r="H3199" s="12" t="s">
        <v>6407</v>
      </c>
      <c r="I3199" s="12"/>
      <c r="J3199" s="12" t="s">
        <v>6408</v>
      </c>
      <c r="K3199" s="12" t="s">
        <v>1105</v>
      </c>
      <c r="L3199" s="12"/>
      <c r="M3199" s="12" t="s">
        <v>6409</v>
      </c>
      <c r="N3199" s="12"/>
      <c r="O3199" s="13" t="n">
        <v>6000</v>
      </c>
      <c r="P3199" s="12" t="s">
        <v>1115</v>
      </c>
      <c r="Q3199" s="14" t="n">
        <v>493627790</v>
      </c>
      <c r="R3199" s="12" t="s">
        <v>6410</v>
      </c>
      <c r="S3199" s="12" t="s">
        <v>6428</v>
      </c>
      <c r="T3199" s="12"/>
      <c r="U3199" s="12" t="s">
        <v>75</v>
      </c>
      <c r="V3199" s="15" t="s">
        <v>1041</v>
      </c>
      <c r="W3199" s="12" t="s">
        <v>6408</v>
      </c>
      <c r="X3199" s="12"/>
      <c r="Y3199" s="12"/>
      <c r="Z3199" s="12" t="s">
        <v>6409</v>
      </c>
      <c r="AA3199" s="12"/>
      <c r="AB3199" s="13" t="n">
        <v>6000</v>
      </c>
      <c r="AC3199" s="12" t="s">
        <v>1115</v>
      </c>
      <c r="AD3199" s="12"/>
      <c r="AE3199" s="12"/>
      <c r="AF3199" s="15"/>
      <c r="AG3199" s="12"/>
      <c r="AH3199" s="16"/>
      <c r="AI3199" s="16"/>
      <c r="AJ3199" s="10"/>
    </row>
    <row r="3200" customFormat="false" ht="41.25" hidden="false" customHeight="false" outlineLevel="0" collapsed="false">
      <c r="A3200" s="15" t="s">
        <v>31</v>
      </c>
      <c r="B3200" s="12" t="s">
        <v>32</v>
      </c>
      <c r="C3200" s="15" t="s">
        <v>31</v>
      </c>
      <c r="D3200" s="12" t="s">
        <v>32</v>
      </c>
      <c r="E3200" s="15" t="s">
        <v>33</v>
      </c>
      <c r="F3200" s="10" t="s">
        <v>1102</v>
      </c>
      <c r="G3200" s="11" t="n">
        <v>19060040300017</v>
      </c>
      <c r="H3200" s="12" t="s">
        <v>6407</v>
      </c>
      <c r="I3200" s="12"/>
      <c r="J3200" s="12" t="s">
        <v>6408</v>
      </c>
      <c r="K3200" s="12" t="s">
        <v>1105</v>
      </c>
      <c r="L3200" s="12"/>
      <c r="M3200" s="12" t="s">
        <v>6409</v>
      </c>
      <c r="N3200" s="12"/>
      <c r="O3200" s="13" t="n">
        <v>6000</v>
      </c>
      <c r="P3200" s="12" t="s">
        <v>1115</v>
      </c>
      <c r="Q3200" s="14" t="n">
        <v>493627790</v>
      </c>
      <c r="R3200" s="12" t="s">
        <v>6410</v>
      </c>
      <c r="S3200" s="12" t="s">
        <v>6429</v>
      </c>
      <c r="T3200" s="12"/>
      <c r="U3200" s="12" t="s">
        <v>75</v>
      </c>
      <c r="V3200" s="15" t="s">
        <v>1664</v>
      </c>
      <c r="W3200" s="12" t="s">
        <v>6408</v>
      </c>
      <c r="X3200" s="12"/>
      <c r="Y3200" s="12"/>
      <c r="Z3200" s="12" t="s">
        <v>6409</v>
      </c>
      <c r="AA3200" s="12"/>
      <c r="AB3200" s="13" t="n">
        <v>6000</v>
      </c>
      <c r="AC3200" s="12" t="s">
        <v>1115</v>
      </c>
      <c r="AD3200" s="12"/>
      <c r="AE3200" s="12"/>
      <c r="AF3200" s="15"/>
      <c r="AG3200" s="12"/>
      <c r="AH3200" s="16"/>
      <c r="AI3200" s="16"/>
      <c r="AJ3200" s="10"/>
    </row>
    <row r="3201" customFormat="false" ht="54.4" hidden="false" customHeight="false" outlineLevel="0" collapsed="false">
      <c r="A3201" s="15" t="s">
        <v>31</v>
      </c>
      <c r="B3201" s="12" t="s">
        <v>32</v>
      </c>
      <c r="C3201" s="15" t="s">
        <v>31</v>
      </c>
      <c r="D3201" s="12" t="s">
        <v>32</v>
      </c>
      <c r="E3201" s="15" t="s">
        <v>33</v>
      </c>
      <c r="F3201" s="10" t="s">
        <v>1102</v>
      </c>
      <c r="G3201" s="11" t="n">
        <v>19040007700011</v>
      </c>
      <c r="H3201" s="12" t="s">
        <v>6430</v>
      </c>
      <c r="I3201" s="12"/>
      <c r="J3201" s="12" t="s">
        <v>6431</v>
      </c>
      <c r="K3201" s="12" t="s">
        <v>1105</v>
      </c>
      <c r="L3201" s="12"/>
      <c r="M3201" s="12" t="s">
        <v>6432</v>
      </c>
      <c r="N3201" s="12"/>
      <c r="O3201" s="13" t="n">
        <v>4000</v>
      </c>
      <c r="P3201" s="12" t="s">
        <v>3751</v>
      </c>
      <c r="Q3201" s="14" t="n">
        <v>492310608</v>
      </c>
      <c r="R3201" s="70" t="s">
        <v>6433</v>
      </c>
      <c r="S3201" s="12" t="s">
        <v>6430</v>
      </c>
      <c r="T3201" s="12" t="s">
        <v>6434</v>
      </c>
      <c r="U3201" s="12" t="s">
        <v>43</v>
      </c>
      <c r="V3201" s="15" t="s">
        <v>1486</v>
      </c>
      <c r="W3201" s="12" t="s">
        <v>6431</v>
      </c>
      <c r="X3201" s="12"/>
      <c r="Y3201" s="12"/>
      <c r="Z3201" s="12" t="s">
        <v>6432</v>
      </c>
      <c r="AA3201" s="12"/>
      <c r="AB3201" s="13" t="n">
        <v>4000</v>
      </c>
      <c r="AC3201" s="12" t="s">
        <v>3751</v>
      </c>
      <c r="AD3201" s="12" t="s">
        <v>6435</v>
      </c>
      <c r="AE3201" s="12" t="s">
        <v>3014</v>
      </c>
      <c r="AF3201" s="15" t="n">
        <v>3</v>
      </c>
      <c r="AG3201" s="12" t="s">
        <v>6436</v>
      </c>
      <c r="AH3201" s="16"/>
      <c r="AI3201" s="16" t="n">
        <v>45658</v>
      </c>
      <c r="AJ3201" s="10" t="s">
        <v>48</v>
      </c>
    </row>
    <row r="3202" customFormat="false" ht="54.4" hidden="false" customHeight="false" outlineLevel="0" collapsed="false">
      <c r="A3202" s="15" t="s">
        <v>31</v>
      </c>
      <c r="B3202" s="12" t="s">
        <v>32</v>
      </c>
      <c r="C3202" s="15" t="s">
        <v>31</v>
      </c>
      <c r="D3202" s="12" t="s">
        <v>32</v>
      </c>
      <c r="E3202" s="15" t="s">
        <v>33</v>
      </c>
      <c r="F3202" s="10" t="s">
        <v>1102</v>
      </c>
      <c r="G3202" s="11" t="n">
        <v>19040007700011</v>
      </c>
      <c r="H3202" s="12" t="s">
        <v>6430</v>
      </c>
      <c r="I3202" s="12"/>
      <c r="J3202" s="12" t="s">
        <v>6431</v>
      </c>
      <c r="K3202" s="12" t="s">
        <v>1105</v>
      </c>
      <c r="L3202" s="12"/>
      <c r="M3202" s="12" t="s">
        <v>6432</v>
      </c>
      <c r="N3202" s="12"/>
      <c r="O3202" s="13" t="n">
        <v>4000</v>
      </c>
      <c r="P3202" s="12" t="s">
        <v>3751</v>
      </c>
      <c r="Q3202" s="14" t="n">
        <v>492310608</v>
      </c>
      <c r="R3202" s="70" t="s">
        <v>6433</v>
      </c>
      <c r="S3202" s="12" t="s">
        <v>6430</v>
      </c>
      <c r="T3202" s="12" t="s">
        <v>6434</v>
      </c>
      <c r="U3202" s="12" t="s">
        <v>43</v>
      </c>
      <c r="V3202" s="15" t="s">
        <v>1486</v>
      </c>
      <c r="W3202" s="12" t="s">
        <v>6431</v>
      </c>
      <c r="X3202" s="12"/>
      <c r="Y3202" s="12"/>
      <c r="Z3202" s="12" t="s">
        <v>6432</v>
      </c>
      <c r="AA3202" s="12"/>
      <c r="AB3202" s="13" t="n">
        <v>4000</v>
      </c>
      <c r="AC3202" s="12" t="s">
        <v>3751</v>
      </c>
      <c r="AD3202" s="12" t="s">
        <v>3840</v>
      </c>
      <c r="AE3202" s="12" t="s">
        <v>3014</v>
      </c>
      <c r="AF3202" s="15" t="n">
        <v>3</v>
      </c>
      <c r="AG3202" s="12" t="s">
        <v>3841</v>
      </c>
      <c r="AH3202" s="16"/>
      <c r="AI3202" s="16" t="n">
        <v>45658</v>
      </c>
      <c r="AJ3202" s="10" t="s">
        <v>48</v>
      </c>
    </row>
    <row r="3203" customFormat="false" ht="54.4" hidden="false" customHeight="false" outlineLevel="0" collapsed="false">
      <c r="A3203" s="15" t="s">
        <v>31</v>
      </c>
      <c r="B3203" s="12" t="s">
        <v>32</v>
      </c>
      <c r="C3203" s="15" t="s">
        <v>31</v>
      </c>
      <c r="D3203" s="12" t="s">
        <v>32</v>
      </c>
      <c r="E3203" s="15" t="s">
        <v>33</v>
      </c>
      <c r="F3203" s="10" t="s">
        <v>1102</v>
      </c>
      <c r="G3203" s="11" t="n">
        <v>19040007700011</v>
      </c>
      <c r="H3203" s="12" t="s">
        <v>6430</v>
      </c>
      <c r="I3203" s="12"/>
      <c r="J3203" s="12" t="s">
        <v>6431</v>
      </c>
      <c r="K3203" s="12" t="s">
        <v>1105</v>
      </c>
      <c r="L3203" s="12"/>
      <c r="M3203" s="12" t="s">
        <v>6432</v>
      </c>
      <c r="N3203" s="12"/>
      <c r="O3203" s="13" t="n">
        <v>4000</v>
      </c>
      <c r="P3203" s="12" t="s">
        <v>3751</v>
      </c>
      <c r="Q3203" s="14" t="n">
        <v>492310608</v>
      </c>
      <c r="R3203" s="70" t="s">
        <v>6433</v>
      </c>
      <c r="S3203" s="12" t="s">
        <v>6430</v>
      </c>
      <c r="T3203" s="12" t="s">
        <v>6434</v>
      </c>
      <c r="U3203" s="12" t="s">
        <v>43</v>
      </c>
      <c r="V3203" s="15" t="s">
        <v>1486</v>
      </c>
      <c r="W3203" s="12" t="s">
        <v>6431</v>
      </c>
      <c r="X3203" s="12"/>
      <c r="Y3203" s="12"/>
      <c r="Z3203" s="12" t="s">
        <v>6432</v>
      </c>
      <c r="AA3203" s="12"/>
      <c r="AB3203" s="13" t="n">
        <v>4000</v>
      </c>
      <c r="AC3203" s="12" t="s">
        <v>3751</v>
      </c>
      <c r="AD3203" s="12" t="s">
        <v>6218</v>
      </c>
      <c r="AE3203" s="12" t="s">
        <v>3014</v>
      </c>
      <c r="AF3203" s="15" t="n">
        <v>3</v>
      </c>
      <c r="AG3203" s="12" t="s">
        <v>6219</v>
      </c>
      <c r="AH3203" s="16" t="n">
        <v>43709</v>
      </c>
      <c r="AI3203" s="16" t="n">
        <v>45535</v>
      </c>
      <c r="AJ3203" s="10" t="s">
        <v>48</v>
      </c>
    </row>
    <row r="3204" customFormat="false" ht="54.4" hidden="false" customHeight="false" outlineLevel="0" collapsed="false">
      <c r="A3204" s="15" t="s">
        <v>31</v>
      </c>
      <c r="B3204" s="12" t="s">
        <v>32</v>
      </c>
      <c r="C3204" s="15" t="s">
        <v>31</v>
      </c>
      <c r="D3204" s="12" t="s">
        <v>32</v>
      </c>
      <c r="E3204" s="15" t="s">
        <v>33</v>
      </c>
      <c r="F3204" s="10" t="s">
        <v>1102</v>
      </c>
      <c r="G3204" s="11" t="n">
        <v>19040007700011</v>
      </c>
      <c r="H3204" s="12" t="s">
        <v>6430</v>
      </c>
      <c r="I3204" s="12"/>
      <c r="J3204" s="12" t="s">
        <v>6431</v>
      </c>
      <c r="K3204" s="12" t="s">
        <v>1105</v>
      </c>
      <c r="L3204" s="12"/>
      <c r="M3204" s="12" t="s">
        <v>6432</v>
      </c>
      <c r="N3204" s="12"/>
      <c r="O3204" s="13" t="n">
        <v>4000</v>
      </c>
      <c r="P3204" s="12" t="s">
        <v>3751</v>
      </c>
      <c r="Q3204" s="14" t="n">
        <v>492310608</v>
      </c>
      <c r="R3204" s="70" t="s">
        <v>6433</v>
      </c>
      <c r="S3204" s="12" t="s">
        <v>6430</v>
      </c>
      <c r="T3204" s="12" t="s">
        <v>6434</v>
      </c>
      <c r="U3204" s="12" t="s">
        <v>43</v>
      </c>
      <c r="V3204" s="15" t="s">
        <v>1486</v>
      </c>
      <c r="W3204" s="12" t="s">
        <v>6431</v>
      </c>
      <c r="X3204" s="12"/>
      <c r="Y3204" s="12"/>
      <c r="Z3204" s="12" t="s">
        <v>6432</v>
      </c>
      <c r="AA3204" s="12"/>
      <c r="AB3204" s="13" t="n">
        <v>4000</v>
      </c>
      <c r="AC3204" s="12" t="s">
        <v>3751</v>
      </c>
      <c r="AD3204" s="12" t="s">
        <v>4841</v>
      </c>
      <c r="AE3204" s="12" t="s">
        <v>3014</v>
      </c>
      <c r="AF3204" s="15" t="n">
        <v>3</v>
      </c>
      <c r="AG3204" s="12" t="s">
        <v>4842</v>
      </c>
      <c r="AH3204" s="16" t="n">
        <v>44440</v>
      </c>
      <c r="AI3204" s="16" t="n">
        <v>46265</v>
      </c>
      <c r="AJ3204" s="10" t="s">
        <v>48</v>
      </c>
    </row>
    <row r="3205" customFormat="false" ht="54.4" hidden="false" customHeight="false" outlineLevel="0" collapsed="false">
      <c r="A3205" s="15" t="s">
        <v>31</v>
      </c>
      <c r="B3205" s="12" t="s">
        <v>32</v>
      </c>
      <c r="C3205" s="15" t="s">
        <v>31</v>
      </c>
      <c r="D3205" s="12" t="s">
        <v>32</v>
      </c>
      <c r="E3205" s="15" t="s">
        <v>33</v>
      </c>
      <c r="F3205" s="10" t="s">
        <v>1102</v>
      </c>
      <c r="G3205" s="11" t="n">
        <v>19040007700011</v>
      </c>
      <c r="H3205" s="12" t="s">
        <v>6430</v>
      </c>
      <c r="I3205" s="12"/>
      <c r="J3205" s="12" t="s">
        <v>6431</v>
      </c>
      <c r="K3205" s="12" t="s">
        <v>1105</v>
      </c>
      <c r="L3205" s="12"/>
      <c r="M3205" s="12" t="s">
        <v>6432</v>
      </c>
      <c r="N3205" s="12"/>
      <c r="O3205" s="13" t="n">
        <v>4000</v>
      </c>
      <c r="P3205" s="12" t="s">
        <v>3751</v>
      </c>
      <c r="Q3205" s="14" t="n">
        <v>492310608</v>
      </c>
      <c r="R3205" s="70" t="s">
        <v>6433</v>
      </c>
      <c r="S3205" s="12" t="s">
        <v>6430</v>
      </c>
      <c r="T3205" s="12" t="s">
        <v>6434</v>
      </c>
      <c r="U3205" s="12" t="s">
        <v>43</v>
      </c>
      <c r="V3205" s="15" t="s">
        <v>1486</v>
      </c>
      <c r="W3205" s="12" t="s">
        <v>6431</v>
      </c>
      <c r="X3205" s="12"/>
      <c r="Y3205" s="12"/>
      <c r="Z3205" s="12" t="s">
        <v>6432</v>
      </c>
      <c r="AA3205" s="12"/>
      <c r="AB3205" s="13" t="n">
        <v>4000</v>
      </c>
      <c r="AC3205" s="12" t="s">
        <v>3751</v>
      </c>
      <c r="AD3205" s="12" t="s">
        <v>3822</v>
      </c>
      <c r="AE3205" s="12" t="s">
        <v>3014</v>
      </c>
      <c r="AF3205" s="15" t="n">
        <v>3</v>
      </c>
      <c r="AG3205" s="12" t="s">
        <v>3823</v>
      </c>
      <c r="AH3205" s="16" t="n">
        <v>44440</v>
      </c>
      <c r="AI3205" s="16" t="n">
        <v>46265</v>
      </c>
      <c r="AJ3205" s="10" t="s">
        <v>48</v>
      </c>
    </row>
    <row r="3206" customFormat="false" ht="54.4" hidden="false" customHeight="false" outlineLevel="0" collapsed="false">
      <c r="A3206" s="15" t="s">
        <v>31</v>
      </c>
      <c r="B3206" s="12" t="s">
        <v>32</v>
      </c>
      <c r="C3206" s="15" t="s">
        <v>31</v>
      </c>
      <c r="D3206" s="12" t="s">
        <v>32</v>
      </c>
      <c r="E3206" s="15" t="s">
        <v>33</v>
      </c>
      <c r="F3206" s="10" t="s">
        <v>1102</v>
      </c>
      <c r="G3206" s="11" t="n">
        <v>19040007700011</v>
      </c>
      <c r="H3206" s="12" t="s">
        <v>6430</v>
      </c>
      <c r="I3206" s="12"/>
      <c r="J3206" s="12" t="s">
        <v>6431</v>
      </c>
      <c r="K3206" s="12" t="s">
        <v>1105</v>
      </c>
      <c r="L3206" s="12"/>
      <c r="M3206" s="12" t="s">
        <v>6432</v>
      </c>
      <c r="N3206" s="12"/>
      <c r="O3206" s="13" t="n">
        <v>4000</v>
      </c>
      <c r="P3206" s="12" t="s">
        <v>3751</v>
      </c>
      <c r="Q3206" s="14" t="n">
        <v>492310608</v>
      </c>
      <c r="R3206" s="70" t="s">
        <v>6433</v>
      </c>
      <c r="S3206" s="12" t="s">
        <v>6430</v>
      </c>
      <c r="T3206" s="12" t="s">
        <v>6434</v>
      </c>
      <c r="U3206" s="12" t="s">
        <v>43</v>
      </c>
      <c r="V3206" s="15" t="s">
        <v>1486</v>
      </c>
      <c r="W3206" s="12" t="s">
        <v>6431</v>
      </c>
      <c r="X3206" s="12"/>
      <c r="Y3206" s="12"/>
      <c r="Z3206" s="12" t="s">
        <v>6432</v>
      </c>
      <c r="AA3206" s="12"/>
      <c r="AB3206" s="13" t="n">
        <v>4000</v>
      </c>
      <c r="AC3206" s="12" t="s">
        <v>3751</v>
      </c>
      <c r="AD3206" s="12" t="s">
        <v>5651</v>
      </c>
      <c r="AE3206" s="12" t="s">
        <v>4846</v>
      </c>
      <c r="AF3206" s="15" t="n">
        <v>4</v>
      </c>
      <c r="AG3206" s="12" t="s">
        <v>5652</v>
      </c>
      <c r="AH3206" s="16" t="n">
        <v>44440</v>
      </c>
      <c r="AI3206" s="16" t="n">
        <v>46265</v>
      </c>
      <c r="AJ3206" s="10" t="s">
        <v>48</v>
      </c>
    </row>
    <row r="3207" customFormat="false" ht="54.4" hidden="false" customHeight="false" outlineLevel="0" collapsed="false">
      <c r="A3207" s="15" t="s">
        <v>31</v>
      </c>
      <c r="B3207" s="12" t="s">
        <v>32</v>
      </c>
      <c r="C3207" s="15" t="s">
        <v>31</v>
      </c>
      <c r="D3207" s="12" t="s">
        <v>32</v>
      </c>
      <c r="E3207" s="15" t="s">
        <v>33</v>
      </c>
      <c r="F3207" s="10" t="s">
        <v>1102</v>
      </c>
      <c r="G3207" s="11" t="n">
        <v>19040007700011</v>
      </c>
      <c r="H3207" s="12" t="s">
        <v>6430</v>
      </c>
      <c r="I3207" s="12"/>
      <c r="J3207" s="12" t="s">
        <v>6431</v>
      </c>
      <c r="K3207" s="12" t="s">
        <v>1105</v>
      </c>
      <c r="L3207" s="12"/>
      <c r="M3207" s="12" t="s">
        <v>6432</v>
      </c>
      <c r="N3207" s="12"/>
      <c r="O3207" s="13" t="n">
        <v>4000</v>
      </c>
      <c r="P3207" s="12" t="s">
        <v>3751</v>
      </c>
      <c r="Q3207" s="14" t="n">
        <v>492310608</v>
      </c>
      <c r="R3207" s="70" t="s">
        <v>6433</v>
      </c>
      <c r="S3207" s="12" t="s">
        <v>6430</v>
      </c>
      <c r="T3207" s="12" t="s">
        <v>6434</v>
      </c>
      <c r="U3207" s="12" t="s">
        <v>43</v>
      </c>
      <c r="V3207" s="15" t="s">
        <v>1486</v>
      </c>
      <c r="W3207" s="12" t="s">
        <v>6431</v>
      </c>
      <c r="X3207" s="12"/>
      <c r="Y3207" s="12"/>
      <c r="Z3207" s="12" t="s">
        <v>6432</v>
      </c>
      <c r="AA3207" s="12"/>
      <c r="AB3207" s="13" t="n">
        <v>4000</v>
      </c>
      <c r="AC3207" s="12" t="s">
        <v>3751</v>
      </c>
      <c r="AD3207" s="12" t="s">
        <v>1159</v>
      </c>
      <c r="AE3207" s="12" t="s">
        <v>5036</v>
      </c>
      <c r="AF3207" s="15" t="n">
        <v>4</v>
      </c>
      <c r="AG3207" s="12" t="s">
        <v>5037</v>
      </c>
      <c r="AH3207" s="16" t="n">
        <v>44440</v>
      </c>
      <c r="AI3207" s="16" t="n">
        <v>45901</v>
      </c>
      <c r="AJ3207" s="10" t="s">
        <v>48</v>
      </c>
    </row>
    <row r="3208" customFormat="false" ht="54.4" hidden="false" customHeight="false" outlineLevel="0" collapsed="false">
      <c r="A3208" s="15" t="s">
        <v>31</v>
      </c>
      <c r="B3208" s="12" t="s">
        <v>32</v>
      </c>
      <c r="C3208" s="15" t="s">
        <v>31</v>
      </c>
      <c r="D3208" s="12" t="s">
        <v>32</v>
      </c>
      <c r="E3208" s="15" t="s">
        <v>33</v>
      </c>
      <c r="F3208" s="10" t="s">
        <v>1102</v>
      </c>
      <c r="G3208" s="11" t="n">
        <v>19040007700011</v>
      </c>
      <c r="H3208" s="12" t="s">
        <v>6430</v>
      </c>
      <c r="I3208" s="12"/>
      <c r="J3208" s="12" t="s">
        <v>6431</v>
      </c>
      <c r="K3208" s="12" t="s">
        <v>1105</v>
      </c>
      <c r="L3208" s="12"/>
      <c r="M3208" s="12" t="s">
        <v>6432</v>
      </c>
      <c r="N3208" s="12"/>
      <c r="O3208" s="13" t="n">
        <v>4000</v>
      </c>
      <c r="P3208" s="12" t="s">
        <v>3751</v>
      </c>
      <c r="Q3208" s="14" t="n">
        <v>492310608</v>
      </c>
      <c r="R3208" s="70" t="s">
        <v>6433</v>
      </c>
      <c r="S3208" s="12" t="s">
        <v>6430</v>
      </c>
      <c r="T3208" s="12" t="s">
        <v>6434</v>
      </c>
      <c r="U3208" s="12" t="s">
        <v>43</v>
      </c>
      <c r="V3208" s="15" t="s">
        <v>1486</v>
      </c>
      <c r="W3208" s="12" t="s">
        <v>6431</v>
      </c>
      <c r="X3208" s="12"/>
      <c r="Y3208" s="12"/>
      <c r="Z3208" s="12" t="s">
        <v>6432</v>
      </c>
      <c r="AA3208" s="12"/>
      <c r="AB3208" s="13" t="n">
        <v>4000</v>
      </c>
      <c r="AC3208" s="12" t="s">
        <v>3751</v>
      </c>
      <c r="AD3208" s="12" t="s">
        <v>6118</v>
      </c>
      <c r="AE3208" s="12" t="s">
        <v>4846</v>
      </c>
      <c r="AF3208" s="15" t="n">
        <v>4</v>
      </c>
      <c r="AG3208" s="12" t="s">
        <v>6119</v>
      </c>
      <c r="AH3208" s="16"/>
      <c r="AI3208" s="16" t="n">
        <v>45658</v>
      </c>
      <c r="AJ3208" s="10" t="s">
        <v>48</v>
      </c>
    </row>
    <row r="3209" customFormat="false" ht="54.4" hidden="false" customHeight="false" outlineLevel="0" collapsed="false">
      <c r="A3209" s="15" t="s">
        <v>31</v>
      </c>
      <c r="B3209" s="12" t="s">
        <v>32</v>
      </c>
      <c r="C3209" s="15" t="s">
        <v>31</v>
      </c>
      <c r="D3209" s="12" t="s">
        <v>32</v>
      </c>
      <c r="E3209" s="15" t="s">
        <v>33</v>
      </c>
      <c r="F3209" s="10" t="s">
        <v>1102</v>
      </c>
      <c r="G3209" s="11" t="n">
        <v>19040007700011</v>
      </c>
      <c r="H3209" s="12" t="s">
        <v>6430</v>
      </c>
      <c r="I3209" s="12"/>
      <c r="J3209" s="12" t="s">
        <v>6431</v>
      </c>
      <c r="K3209" s="12" t="s">
        <v>1105</v>
      </c>
      <c r="L3209" s="12"/>
      <c r="M3209" s="12" t="s">
        <v>6432</v>
      </c>
      <c r="N3209" s="12"/>
      <c r="O3209" s="13" t="n">
        <v>4000</v>
      </c>
      <c r="P3209" s="12" t="s">
        <v>3751</v>
      </c>
      <c r="Q3209" s="14" t="n">
        <v>492310608</v>
      </c>
      <c r="R3209" s="70" t="s">
        <v>6433</v>
      </c>
      <c r="S3209" s="12" t="s">
        <v>6430</v>
      </c>
      <c r="T3209" s="12" t="s">
        <v>6434</v>
      </c>
      <c r="U3209" s="12" t="s">
        <v>43</v>
      </c>
      <c r="V3209" s="15" t="s">
        <v>1486</v>
      </c>
      <c r="W3209" s="12" t="s">
        <v>6431</v>
      </c>
      <c r="X3209" s="12"/>
      <c r="Y3209" s="12"/>
      <c r="Z3209" s="12" t="s">
        <v>6432</v>
      </c>
      <c r="AA3209" s="12"/>
      <c r="AB3209" s="13" t="n">
        <v>4000</v>
      </c>
      <c r="AC3209" s="12" t="s">
        <v>3751</v>
      </c>
      <c r="AD3209" s="12" t="s">
        <v>6125</v>
      </c>
      <c r="AE3209" s="12" t="s">
        <v>4846</v>
      </c>
      <c r="AF3209" s="15" t="n">
        <v>4</v>
      </c>
      <c r="AG3209" s="12" t="s">
        <v>6126</v>
      </c>
      <c r="AH3209" s="16"/>
      <c r="AI3209" s="16" t="n">
        <v>45658</v>
      </c>
      <c r="AJ3209" s="10" t="s">
        <v>48</v>
      </c>
    </row>
    <row r="3210" customFormat="false" ht="54.4" hidden="false" customHeight="false" outlineLevel="0" collapsed="false">
      <c r="A3210" s="15" t="s">
        <v>31</v>
      </c>
      <c r="B3210" s="12" t="s">
        <v>32</v>
      </c>
      <c r="C3210" s="15" t="s">
        <v>31</v>
      </c>
      <c r="D3210" s="12" t="s">
        <v>32</v>
      </c>
      <c r="E3210" s="15" t="s">
        <v>33</v>
      </c>
      <c r="F3210" s="10" t="s">
        <v>1102</v>
      </c>
      <c r="G3210" s="11" t="n">
        <v>19040007700011</v>
      </c>
      <c r="H3210" s="12" t="s">
        <v>6430</v>
      </c>
      <c r="I3210" s="12"/>
      <c r="J3210" s="12" t="s">
        <v>6431</v>
      </c>
      <c r="K3210" s="12" t="s">
        <v>1105</v>
      </c>
      <c r="L3210" s="12"/>
      <c r="M3210" s="12" t="s">
        <v>6432</v>
      </c>
      <c r="N3210" s="12"/>
      <c r="O3210" s="13" t="n">
        <v>4000</v>
      </c>
      <c r="P3210" s="12" t="s">
        <v>3751</v>
      </c>
      <c r="Q3210" s="14" t="n">
        <v>492310608</v>
      </c>
      <c r="R3210" s="70" t="s">
        <v>6433</v>
      </c>
      <c r="S3210" s="12" t="s">
        <v>6430</v>
      </c>
      <c r="T3210" s="12" t="s">
        <v>6434</v>
      </c>
      <c r="U3210" s="12" t="s">
        <v>43</v>
      </c>
      <c r="V3210" s="15" t="s">
        <v>1486</v>
      </c>
      <c r="W3210" s="12" t="s">
        <v>6431</v>
      </c>
      <c r="X3210" s="12"/>
      <c r="Y3210" s="12"/>
      <c r="Z3210" s="12" t="s">
        <v>6432</v>
      </c>
      <c r="AA3210" s="12"/>
      <c r="AB3210" s="13" t="n">
        <v>4000</v>
      </c>
      <c r="AC3210" s="12" t="s">
        <v>3751</v>
      </c>
      <c r="AD3210" s="12" t="s">
        <v>5759</v>
      </c>
      <c r="AE3210" s="12" t="s">
        <v>4846</v>
      </c>
      <c r="AF3210" s="15" t="n">
        <v>4</v>
      </c>
      <c r="AG3210" s="12" t="s">
        <v>5760</v>
      </c>
      <c r="AH3210" s="16"/>
      <c r="AI3210" s="16" t="n">
        <v>45169</v>
      </c>
      <c r="AJ3210" s="10" t="s">
        <v>5761</v>
      </c>
    </row>
    <row r="3211" customFormat="false" ht="54.4" hidden="false" customHeight="false" outlineLevel="0" collapsed="false">
      <c r="A3211" s="15" t="s">
        <v>31</v>
      </c>
      <c r="B3211" s="12" t="s">
        <v>32</v>
      </c>
      <c r="C3211" s="15" t="s">
        <v>31</v>
      </c>
      <c r="D3211" s="12" t="s">
        <v>32</v>
      </c>
      <c r="E3211" s="15" t="s">
        <v>33</v>
      </c>
      <c r="F3211" s="10" t="s">
        <v>1102</v>
      </c>
      <c r="G3211" s="11" t="n">
        <v>19040007700011</v>
      </c>
      <c r="H3211" s="12" t="s">
        <v>6430</v>
      </c>
      <c r="I3211" s="12"/>
      <c r="J3211" s="12" t="s">
        <v>6431</v>
      </c>
      <c r="K3211" s="12" t="s">
        <v>1105</v>
      </c>
      <c r="L3211" s="12"/>
      <c r="M3211" s="12" t="s">
        <v>6432</v>
      </c>
      <c r="N3211" s="12"/>
      <c r="O3211" s="13" t="n">
        <v>4000</v>
      </c>
      <c r="P3211" s="12" t="s">
        <v>3751</v>
      </c>
      <c r="Q3211" s="14" t="n">
        <v>492310608</v>
      </c>
      <c r="R3211" s="70" t="s">
        <v>6433</v>
      </c>
      <c r="S3211" s="12" t="s">
        <v>6430</v>
      </c>
      <c r="T3211" s="12" t="s">
        <v>6434</v>
      </c>
      <c r="U3211" s="12" t="s">
        <v>43</v>
      </c>
      <c r="V3211" s="15" t="s">
        <v>1486</v>
      </c>
      <c r="W3211" s="12" t="s">
        <v>6431</v>
      </c>
      <c r="X3211" s="12"/>
      <c r="Y3211" s="12"/>
      <c r="Z3211" s="12" t="s">
        <v>6432</v>
      </c>
      <c r="AA3211" s="12"/>
      <c r="AB3211" s="13" t="n">
        <v>4000</v>
      </c>
      <c r="AC3211" s="12" t="s">
        <v>3751</v>
      </c>
      <c r="AD3211" s="12" t="s">
        <v>5595</v>
      </c>
      <c r="AE3211" s="12" t="s">
        <v>4846</v>
      </c>
      <c r="AF3211" s="15" t="n">
        <v>4</v>
      </c>
      <c r="AG3211" s="12" t="s">
        <v>5602</v>
      </c>
      <c r="AH3211" s="16"/>
      <c r="AI3211" s="16" t="n">
        <v>45658</v>
      </c>
      <c r="AJ3211" s="10" t="s">
        <v>48</v>
      </c>
    </row>
    <row r="3212" customFormat="false" ht="54.4" hidden="false" customHeight="false" outlineLevel="0" collapsed="false">
      <c r="A3212" s="15" t="s">
        <v>31</v>
      </c>
      <c r="B3212" s="12" t="s">
        <v>32</v>
      </c>
      <c r="C3212" s="15" t="s">
        <v>31</v>
      </c>
      <c r="D3212" s="12" t="s">
        <v>32</v>
      </c>
      <c r="E3212" s="15" t="s">
        <v>33</v>
      </c>
      <c r="F3212" s="10" t="s">
        <v>1102</v>
      </c>
      <c r="G3212" s="11" t="n">
        <v>19040007700011</v>
      </c>
      <c r="H3212" s="12" t="s">
        <v>6430</v>
      </c>
      <c r="I3212" s="12"/>
      <c r="J3212" s="12" t="s">
        <v>6431</v>
      </c>
      <c r="K3212" s="12" t="s">
        <v>1105</v>
      </c>
      <c r="L3212" s="12"/>
      <c r="M3212" s="12" t="s">
        <v>6432</v>
      </c>
      <c r="N3212" s="12"/>
      <c r="O3212" s="13" t="n">
        <v>4000</v>
      </c>
      <c r="P3212" s="12" t="s">
        <v>3751</v>
      </c>
      <c r="Q3212" s="14" t="n">
        <v>492310608</v>
      </c>
      <c r="R3212" s="70" t="s">
        <v>6433</v>
      </c>
      <c r="S3212" s="12" t="s">
        <v>6430</v>
      </c>
      <c r="T3212" s="12" t="s">
        <v>6434</v>
      </c>
      <c r="U3212" s="12" t="s">
        <v>43</v>
      </c>
      <c r="V3212" s="15" t="s">
        <v>1486</v>
      </c>
      <c r="W3212" s="12" t="s">
        <v>6431</v>
      </c>
      <c r="X3212" s="12"/>
      <c r="Y3212" s="12"/>
      <c r="Z3212" s="12" t="s">
        <v>6432</v>
      </c>
      <c r="AA3212" s="12"/>
      <c r="AB3212" s="13" t="n">
        <v>4000</v>
      </c>
      <c r="AC3212" s="12" t="s">
        <v>3751</v>
      </c>
      <c r="AD3212" s="12" t="s">
        <v>4906</v>
      </c>
      <c r="AE3212" s="12" t="s">
        <v>4846</v>
      </c>
      <c r="AF3212" s="15" t="n">
        <v>4</v>
      </c>
      <c r="AG3212" s="12" t="s">
        <v>4907</v>
      </c>
      <c r="AH3212" s="16" t="n">
        <v>44805</v>
      </c>
      <c r="AI3212" s="16" t="n">
        <v>46630</v>
      </c>
      <c r="AJ3212" s="10" t="s">
        <v>48</v>
      </c>
    </row>
    <row r="3213" customFormat="false" ht="54.4" hidden="false" customHeight="false" outlineLevel="0" collapsed="false">
      <c r="A3213" s="15" t="s">
        <v>31</v>
      </c>
      <c r="B3213" s="12" t="s">
        <v>32</v>
      </c>
      <c r="C3213" s="15" t="s">
        <v>31</v>
      </c>
      <c r="D3213" s="12" t="s">
        <v>32</v>
      </c>
      <c r="E3213" s="15" t="s">
        <v>33</v>
      </c>
      <c r="F3213" s="10" t="s">
        <v>1102</v>
      </c>
      <c r="G3213" s="11" t="n">
        <v>19040007700011</v>
      </c>
      <c r="H3213" s="12" t="s">
        <v>6430</v>
      </c>
      <c r="I3213" s="12"/>
      <c r="J3213" s="12" t="s">
        <v>6431</v>
      </c>
      <c r="K3213" s="12" t="s">
        <v>1105</v>
      </c>
      <c r="L3213" s="12"/>
      <c r="M3213" s="12" t="s">
        <v>6432</v>
      </c>
      <c r="N3213" s="12"/>
      <c r="O3213" s="13" t="n">
        <v>4000</v>
      </c>
      <c r="P3213" s="12" t="s">
        <v>3751</v>
      </c>
      <c r="Q3213" s="14" t="n">
        <v>492310608</v>
      </c>
      <c r="R3213" s="70" t="s">
        <v>6433</v>
      </c>
      <c r="S3213" s="12" t="s">
        <v>6430</v>
      </c>
      <c r="T3213" s="12" t="s">
        <v>6434</v>
      </c>
      <c r="U3213" s="12" t="s">
        <v>43</v>
      </c>
      <c r="V3213" s="15" t="s">
        <v>1486</v>
      </c>
      <c r="W3213" s="12" t="s">
        <v>6431</v>
      </c>
      <c r="X3213" s="12"/>
      <c r="Y3213" s="12"/>
      <c r="Z3213" s="12" t="s">
        <v>6432</v>
      </c>
      <c r="AA3213" s="12"/>
      <c r="AB3213" s="13" t="n">
        <v>4000</v>
      </c>
      <c r="AC3213" s="12" t="s">
        <v>3751</v>
      </c>
      <c r="AD3213" s="12" t="s">
        <v>3020</v>
      </c>
      <c r="AE3213" s="12" t="s">
        <v>4846</v>
      </c>
      <c r="AF3213" s="15" t="n">
        <v>4</v>
      </c>
      <c r="AG3213" s="12" t="s">
        <v>3022</v>
      </c>
      <c r="AH3213" s="16" t="n">
        <v>44075</v>
      </c>
      <c r="AI3213" s="16" t="n">
        <v>45900</v>
      </c>
      <c r="AJ3213" s="10" t="s">
        <v>48</v>
      </c>
    </row>
    <row r="3214" customFormat="false" ht="54.4" hidden="false" customHeight="false" outlineLevel="0" collapsed="false">
      <c r="A3214" s="15" t="s">
        <v>31</v>
      </c>
      <c r="B3214" s="12" t="s">
        <v>32</v>
      </c>
      <c r="C3214" s="15" t="s">
        <v>31</v>
      </c>
      <c r="D3214" s="12" t="s">
        <v>32</v>
      </c>
      <c r="E3214" s="15" t="s">
        <v>33</v>
      </c>
      <c r="F3214" s="10" t="s">
        <v>1102</v>
      </c>
      <c r="G3214" s="11" t="n">
        <v>19040007700011</v>
      </c>
      <c r="H3214" s="12" t="s">
        <v>6430</v>
      </c>
      <c r="I3214" s="12"/>
      <c r="J3214" s="12" t="s">
        <v>6431</v>
      </c>
      <c r="K3214" s="12" t="s">
        <v>1105</v>
      </c>
      <c r="L3214" s="12"/>
      <c r="M3214" s="12" t="s">
        <v>6432</v>
      </c>
      <c r="N3214" s="12"/>
      <c r="O3214" s="13" t="n">
        <v>4000</v>
      </c>
      <c r="P3214" s="12" t="s">
        <v>3751</v>
      </c>
      <c r="Q3214" s="14" t="n">
        <v>492310608</v>
      </c>
      <c r="R3214" s="70" t="s">
        <v>6433</v>
      </c>
      <c r="S3214" s="12" t="s">
        <v>6430</v>
      </c>
      <c r="T3214" s="12" t="s">
        <v>6434</v>
      </c>
      <c r="U3214" s="12" t="s">
        <v>43</v>
      </c>
      <c r="V3214" s="15" t="s">
        <v>1486</v>
      </c>
      <c r="W3214" s="12" t="s">
        <v>6431</v>
      </c>
      <c r="X3214" s="12"/>
      <c r="Y3214" s="12"/>
      <c r="Z3214" s="12" t="s">
        <v>6432</v>
      </c>
      <c r="AA3214" s="12"/>
      <c r="AB3214" s="13" t="n">
        <v>4000</v>
      </c>
      <c r="AC3214" s="12" t="s">
        <v>3751</v>
      </c>
      <c r="AD3214" s="12" t="s">
        <v>4856</v>
      </c>
      <c r="AE3214" s="12" t="s">
        <v>3014</v>
      </c>
      <c r="AF3214" s="15" t="n">
        <v>3</v>
      </c>
      <c r="AG3214" s="12" t="s">
        <v>4857</v>
      </c>
      <c r="AH3214" s="44"/>
      <c r="AI3214" s="44" t="n">
        <v>45658</v>
      </c>
      <c r="AJ3214" s="10" t="s">
        <v>48</v>
      </c>
    </row>
    <row r="3215" customFormat="false" ht="54.4" hidden="false" customHeight="false" outlineLevel="0" collapsed="false">
      <c r="A3215" s="15" t="s">
        <v>31</v>
      </c>
      <c r="B3215" s="12" t="s">
        <v>32</v>
      </c>
      <c r="C3215" s="15" t="s">
        <v>31</v>
      </c>
      <c r="D3215" s="12" t="s">
        <v>32</v>
      </c>
      <c r="E3215" s="15" t="s">
        <v>33</v>
      </c>
      <c r="F3215" s="10" t="s">
        <v>1102</v>
      </c>
      <c r="G3215" s="11" t="n">
        <v>19040007700011</v>
      </c>
      <c r="H3215" s="12" t="s">
        <v>6430</v>
      </c>
      <c r="I3215" s="12"/>
      <c r="J3215" s="12" t="s">
        <v>6431</v>
      </c>
      <c r="K3215" s="12" t="s">
        <v>1105</v>
      </c>
      <c r="L3215" s="12"/>
      <c r="M3215" s="12" t="s">
        <v>6432</v>
      </c>
      <c r="N3215" s="12"/>
      <c r="O3215" s="13" t="n">
        <v>4000</v>
      </c>
      <c r="P3215" s="12" t="s">
        <v>3751</v>
      </c>
      <c r="Q3215" s="14" t="n">
        <v>492310608</v>
      </c>
      <c r="R3215" s="70" t="s">
        <v>6433</v>
      </c>
      <c r="S3215" s="12" t="s">
        <v>6437</v>
      </c>
      <c r="T3215" s="12"/>
      <c r="U3215" s="12" t="s">
        <v>75</v>
      </c>
      <c r="V3215" s="15" t="s">
        <v>1031</v>
      </c>
      <c r="W3215" s="12" t="s">
        <v>6431</v>
      </c>
      <c r="X3215" s="12"/>
      <c r="Y3215" s="12"/>
      <c r="Z3215" s="12" t="s">
        <v>6432</v>
      </c>
      <c r="AA3215" s="12"/>
      <c r="AB3215" s="13" t="n">
        <v>4000</v>
      </c>
      <c r="AC3215" s="12" t="s">
        <v>3751</v>
      </c>
      <c r="AD3215" s="12"/>
      <c r="AE3215" s="12"/>
      <c r="AF3215" s="15"/>
      <c r="AG3215" s="12"/>
      <c r="AH3215" s="16"/>
      <c r="AI3215" s="16"/>
      <c r="AJ3215" s="10"/>
    </row>
    <row r="3216" customFormat="false" ht="54.4" hidden="false" customHeight="false" outlineLevel="0" collapsed="false">
      <c r="A3216" s="15" t="s">
        <v>31</v>
      </c>
      <c r="B3216" s="12" t="s">
        <v>32</v>
      </c>
      <c r="C3216" s="15" t="s">
        <v>31</v>
      </c>
      <c r="D3216" s="12" t="s">
        <v>32</v>
      </c>
      <c r="E3216" s="15" t="s">
        <v>33</v>
      </c>
      <c r="F3216" s="10" t="s">
        <v>1102</v>
      </c>
      <c r="G3216" s="11" t="n">
        <v>19040007700011</v>
      </c>
      <c r="H3216" s="12" t="s">
        <v>6430</v>
      </c>
      <c r="I3216" s="12"/>
      <c r="J3216" s="12" t="s">
        <v>6431</v>
      </c>
      <c r="K3216" s="12" t="s">
        <v>1105</v>
      </c>
      <c r="L3216" s="12"/>
      <c r="M3216" s="12" t="s">
        <v>6432</v>
      </c>
      <c r="N3216" s="12"/>
      <c r="O3216" s="13" t="n">
        <v>4000</v>
      </c>
      <c r="P3216" s="12" t="s">
        <v>3751</v>
      </c>
      <c r="Q3216" s="14" t="n">
        <v>492310608</v>
      </c>
      <c r="R3216" s="70" t="s">
        <v>6433</v>
      </c>
      <c r="S3216" s="12" t="s">
        <v>6438</v>
      </c>
      <c r="T3216" s="12"/>
      <c r="U3216" s="12" t="s">
        <v>75</v>
      </c>
      <c r="V3216" s="15" t="s">
        <v>1041</v>
      </c>
      <c r="W3216" s="12" t="s">
        <v>6431</v>
      </c>
      <c r="X3216" s="12"/>
      <c r="Y3216" s="12"/>
      <c r="Z3216" s="12" t="s">
        <v>6432</v>
      </c>
      <c r="AA3216" s="12"/>
      <c r="AB3216" s="13" t="n">
        <v>4000</v>
      </c>
      <c r="AC3216" s="12" t="s">
        <v>3751</v>
      </c>
      <c r="AD3216" s="12"/>
      <c r="AE3216" s="12"/>
      <c r="AF3216" s="15"/>
      <c r="AG3216" s="12"/>
      <c r="AH3216" s="16"/>
      <c r="AI3216" s="16"/>
      <c r="AJ3216" s="10"/>
    </row>
    <row r="3217" customFormat="false" ht="54.4" hidden="false" customHeight="false" outlineLevel="0" collapsed="false">
      <c r="A3217" s="15" t="s">
        <v>31</v>
      </c>
      <c r="B3217" s="12" t="s">
        <v>32</v>
      </c>
      <c r="C3217" s="15" t="s">
        <v>31</v>
      </c>
      <c r="D3217" s="12" t="s">
        <v>32</v>
      </c>
      <c r="E3217" s="15" t="s">
        <v>33</v>
      </c>
      <c r="F3217" s="10" t="s">
        <v>1102</v>
      </c>
      <c r="G3217" s="11" t="n">
        <v>19130171200011</v>
      </c>
      <c r="H3217" s="12" t="s">
        <v>6439</v>
      </c>
      <c r="I3217" s="12"/>
      <c r="J3217" s="12" t="s">
        <v>6440</v>
      </c>
      <c r="K3217" s="12" t="s">
        <v>1105</v>
      </c>
      <c r="L3217" s="12"/>
      <c r="M3217" s="12" t="s">
        <v>6441</v>
      </c>
      <c r="N3217" s="12" t="s">
        <v>1697</v>
      </c>
      <c r="O3217" s="13" t="n">
        <v>13631</v>
      </c>
      <c r="P3217" s="12" t="s">
        <v>3250</v>
      </c>
      <c r="Q3217" s="14" t="n">
        <v>490496044</v>
      </c>
      <c r="R3217" s="70" t="s">
        <v>6442</v>
      </c>
      <c r="S3217" s="12" t="s">
        <v>6439</v>
      </c>
      <c r="T3217" s="12" t="s">
        <v>6443</v>
      </c>
      <c r="U3217" s="12" t="s">
        <v>43</v>
      </c>
      <c r="V3217" s="15" t="s">
        <v>1486</v>
      </c>
      <c r="W3217" s="12" t="s">
        <v>6440</v>
      </c>
      <c r="X3217" s="12"/>
      <c r="Y3217" s="12"/>
      <c r="Z3217" s="12" t="s">
        <v>6441</v>
      </c>
      <c r="AA3217" s="12" t="s">
        <v>1697</v>
      </c>
      <c r="AB3217" s="13" t="n">
        <v>13631</v>
      </c>
      <c r="AC3217" s="12" t="s">
        <v>3250</v>
      </c>
      <c r="AD3217" s="12" t="s">
        <v>4877</v>
      </c>
      <c r="AE3217" s="12" t="s">
        <v>3014</v>
      </c>
      <c r="AF3217" s="15" t="n">
        <v>3</v>
      </c>
      <c r="AG3217" s="12" t="s">
        <v>4878</v>
      </c>
      <c r="AH3217" s="16"/>
      <c r="AI3217" s="16" t="n">
        <v>45658</v>
      </c>
      <c r="AJ3217" s="10" t="s">
        <v>48</v>
      </c>
    </row>
    <row r="3218" customFormat="false" ht="54.4" hidden="false" customHeight="false" outlineLevel="0" collapsed="false">
      <c r="A3218" s="15" t="s">
        <v>31</v>
      </c>
      <c r="B3218" s="12" t="s">
        <v>32</v>
      </c>
      <c r="C3218" s="15" t="s">
        <v>31</v>
      </c>
      <c r="D3218" s="12" t="s">
        <v>32</v>
      </c>
      <c r="E3218" s="15" t="s">
        <v>33</v>
      </c>
      <c r="F3218" s="10" t="s">
        <v>1102</v>
      </c>
      <c r="G3218" s="11" t="n">
        <v>19130171200011</v>
      </c>
      <c r="H3218" s="12" t="s">
        <v>6439</v>
      </c>
      <c r="I3218" s="12"/>
      <c r="J3218" s="12" t="s">
        <v>6440</v>
      </c>
      <c r="K3218" s="12" t="s">
        <v>1105</v>
      </c>
      <c r="L3218" s="12"/>
      <c r="M3218" s="12" t="s">
        <v>6441</v>
      </c>
      <c r="N3218" s="12" t="s">
        <v>1697</v>
      </c>
      <c r="O3218" s="13" t="n">
        <v>13631</v>
      </c>
      <c r="P3218" s="12" t="s">
        <v>3250</v>
      </c>
      <c r="Q3218" s="14" t="n">
        <v>490496044</v>
      </c>
      <c r="R3218" s="70" t="s">
        <v>6442</v>
      </c>
      <c r="S3218" s="12" t="s">
        <v>6439</v>
      </c>
      <c r="T3218" s="12" t="s">
        <v>6443</v>
      </c>
      <c r="U3218" s="12" t="s">
        <v>43</v>
      </c>
      <c r="V3218" s="15" t="s">
        <v>1486</v>
      </c>
      <c r="W3218" s="12" t="s">
        <v>6440</v>
      </c>
      <c r="X3218" s="12"/>
      <c r="Y3218" s="12"/>
      <c r="Z3218" s="12" t="s">
        <v>6441</v>
      </c>
      <c r="AA3218" s="12" t="s">
        <v>1697</v>
      </c>
      <c r="AB3218" s="13" t="n">
        <v>13631</v>
      </c>
      <c r="AC3218" s="12" t="s">
        <v>3250</v>
      </c>
      <c r="AD3218" s="12" t="s">
        <v>4970</v>
      </c>
      <c r="AE3218" s="12" t="s">
        <v>3014</v>
      </c>
      <c r="AF3218" s="15" t="n">
        <v>3</v>
      </c>
      <c r="AG3218" s="12" t="s">
        <v>4971</v>
      </c>
      <c r="AH3218" s="16"/>
      <c r="AI3218" s="16" t="n">
        <v>45658</v>
      </c>
      <c r="AJ3218" s="10" t="s">
        <v>48</v>
      </c>
    </row>
    <row r="3219" customFormat="false" ht="54.4" hidden="false" customHeight="false" outlineLevel="0" collapsed="false">
      <c r="A3219" s="15" t="s">
        <v>31</v>
      </c>
      <c r="B3219" s="12" t="s">
        <v>32</v>
      </c>
      <c r="C3219" s="15" t="s">
        <v>31</v>
      </c>
      <c r="D3219" s="12" t="s">
        <v>32</v>
      </c>
      <c r="E3219" s="15" t="s">
        <v>33</v>
      </c>
      <c r="F3219" s="10" t="s">
        <v>1102</v>
      </c>
      <c r="G3219" s="11" t="n">
        <v>19130171200011</v>
      </c>
      <c r="H3219" s="12" t="s">
        <v>6439</v>
      </c>
      <c r="I3219" s="12"/>
      <c r="J3219" s="12" t="s">
        <v>6440</v>
      </c>
      <c r="K3219" s="12" t="s">
        <v>1105</v>
      </c>
      <c r="L3219" s="12"/>
      <c r="M3219" s="12" t="s">
        <v>6441</v>
      </c>
      <c r="N3219" s="12" t="s">
        <v>1697</v>
      </c>
      <c r="O3219" s="13" t="n">
        <v>13631</v>
      </c>
      <c r="P3219" s="12" t="s">
        <v>3250</v>
      </c>
      <c r="Q3219" s="14" t="n">
        <v>490496044</v>
      </c>
      <c r="R3219" s="70" t="s">
        <v>6442</v>
      </c>
      <c r="S3219" s="12" t="s">
        <v>6439</v>
      </c>
      <c r="T3219" s="12" t="s">
        <v>6443</v>
      </c>
      <c r="U3219" s="12" t="s">
        <v>43</v>
      </c>
      <c r="V3219" s="15" t="s">
        <v>1486</v>
      </c>
      <c r="W3219" s="12" t="s">
        <v>6440</v>
      </c>
      <c r="X3219" s="12"/>
      <c r="Y3219" s="12"/>
      <c r="Z3219" s="12" t="s">
        <v>6441</v>
      </c>
      <c r="AA3219" s="12" t="s">
        <v>1697</v>
      </c>
      <c r="AB3219" s="13" t="n">
        <v>13631</v>
      </c>
      <c r="AC3219" s="12" t="s">
        <v>3250</v>
      </c>
      <c r="AD3219" s="43" t="s">
        <v>3842</v>
      </c>
      <c r="AE3219" s="12" t="s">
        <v>3014</v>
      </c>
      <c r="AF3219" s="15" t="n">
        <v>3</v>
      </c>
      <c r="AG3219" s="12" t="s">
        <v>3825</v>
      </c>
      <c r="AH3219" s="16" t="n">
        <v>44440</v>
      </c>
      <c r="AI3219" s="16" t="n">
        <v>46265</v>
      </c>
      <c r="AJ3219" s="10" t="s">
        <v>48</v>
      </c>
    </row>
    <row r="3220" customFormat="false" ht="54.4" hidden="false" customHeight="false" outlineLevel="0" collapsed="false">
      <c r="A3220" s="15" t="s">
        <v>31</v>
      </c>
      <c r="B3220" s="12" t="s">
        <v>32</v>
      </c>
      <c r="C3220" s="15" t="s">
        <v>31</v>
      </c>
      <c r="D3220" s="12" t="s">
        <v>32</v>
      </c>
      <c r="E3220" s="15" t="s">
        <v>33</v>
      </c>
      <c r="F3220" s="10" t="s">
        <v>1102</v>
      </c>
      <c r="G3220" s="11" t="n">
        <v>19130171200011</v>
      </c>
      <c r="H3220" s="12" t="s">
        <v>6439</v>
      </c>
      <c r="I3220" s="12"/>
      <c r="J3220" s="12" t="s">
        <v>6440</v>
      </c>
      <c r="K3220" s="12" t="s">
        <v>1105</v>
      </c>
      <c r="L3220" s="12"/>
      <c r="M3220" s="12" t="s">
        <v>6441</v>
      </c>
      <c r="N3220" s="12" t="s">
        <v>1697</v>
      </c>
      <c r="O3220" s="13" t="n">
        <v>13631</v>
      </c>
      <c r="P3220" s="12" t="s">
        <v>3250</v>
      </c>
      <c r="Q3220" s="14" t="n">
        <v>490496044</v>
      </c>
      <c r="R3220" s="70" t="s">
        <v>6442</v>
      </c>
      <c r="S3220" s="12" t="s">
        <v>6439</v>
      </c>
      <c r="T3220" s="12" t="s">
        <v>6443</v>
      </c>
      <c r="U3220" s="12" t="s">
        <v>43</v>
      </c>
      <c r="V3220" s="15" t="s">
        <v>1486</v>
      </c>
      <c r="W3220" s="12" t="s">
        <v>6440</v>
      </c>
      <c r="X3220" s="12"/>
      <c r="Y3220" s="12"/>
      <c r="Z3220" s="12" t="s">
        <v>6441</v>
      </c>
      <c r="AA3220" s="12" t="s">
        <v>1697</v>
      </c>
      <c r="AB3220" s="13" t="n">
        <v>13631</v>
      </c>
      <c r="AC3220" s="12" t="s">
        <v>3250</v>
      </c>
      <c r="AD3220" s="12" t="s">
        <v>5591</v>
      </c>
      <c r="AE3220" s="12" t="s">
        <v>3014</v>
      </c>
      <c r="AF3220" s="15" t="n">
        <v>3</v>
      </c>
      <c r="AG3220" s="12" t="s">
        <v>5592</v>
      </c>
      <c r="AH3220" s="16"/>
      <c r="AI3220" s="16" t="n">
        <v>45658</v>
      </c>
      <c r="AJ3220" s="10" t="s">
        <v>48</v>
      </c>
    </row>
    <row r="3221" customFormat="false" ht="54.4" hidden="false" customHeight="false" outlineLevel="0" collapsed="false">
      <c r="A3221" s="15" t="s">
        <v>31</v>
      </c>
      <c r="B3221" s="12" t="s">
        <v>32</v>
      </c>
      <c r="C3221" s="15" t="s">
        <v>31</v>
      </c>
      <c r="D3221" s="12" t="s">
        <v>32</v>
      </c>
      <c r="E3221" s="15" t="s">
        <v>33</v>
      </c>
      <c r="F3221" s="10" t="s">
        <v>1102</v>
      </c>
      <c r="G3221" s="11" t="n">
        <v>19130171200011</v>
      </c>
      <c r="H3221" s="12" t="s">
        <v>6439</v>
      </c>
      <c r="I3221" s="12"/>
      <c r="J3221" s="12" t="s">
        <v>6440</v>
      </c>
      <c r="K3221" s="12" t="s">
        <v>1105</v>
      </c>
      <c r="L3221" s="12"/>
      <c r="M3221" s="12" t="s">
        <v>6441</v>
      </c>
      <c r="N3221" s="12" t="s">
        <v>1697</v>
      </c>
      <c r="O3221" s="13" t="n">
        <v>13631</v>
      </c>
      <c r="P3221" s="12" t="s">
        <v>3250</v>
      </c>
      <c r="Q3221" s="14" t="n">
        <v>490496044</v>
      </c>
      <c r="R3221" s="70" t="s">
        <v>6442</v>
      </c>
      <c r="S3221" s="12" t="s">
        <v>6439</v>
      </c>
      <c r="T3221" s="12" t="s">
        <v>6443</v>
      </c>
      <c r="U3221" s="12" t="s">
        <v>43</v>
      </c>
      <c r="V3221" s="15" t="s">
        <v>1486</v>
      </c>
      <c r="W3221" s="12" t="s">
        <v>6440</v>
      </c>
      <c r="X3221" s="12"/>
      <c r="Y3221" s="12"/>
      <c r="Z3221" s="12" t="s">
        <v>6441</v>
      </c>
      <c r="AA3221" s="12" t="s">
        <v>1697</v>
      </c>
      <c r="AB3221" s="13" t="n">
        <v>13631</v>
      </c>
      <c r="AC3221" s="12" t="s">
        <v>3250</v>
      </c>
      <c r="AD3221" s="43" t="s">
        <v>5332</v>
      </c>
      <c r="AE3221" s="12" t="s">
        <v>3014</v>
      </c>
      <c r="AF3221" s="15" t="n">
        <v>3</v>
      </c>
      <c r="AG3221" s="12" t="s">
        <v>6182</v>
      </c>
      <c r="AH3221" s="16"/>
      <c r="AI3221" s="16" t="n">
        <v>45169</v>
      </c>
      <c r="AJ3221" s="10" t="s">
        <v>5334</v>
      </c>
    </row>
    <row r="3222" customFormat="false" ht="54.4" hidden="false" customHeight="false" outlineLevel="0" collapsed="false">
      <c r="A3222" s="15" t="s">
        <v>31</v>
      </c>
      <c r="B3222" s="12" t="s">
        <v>32</v>
      </c>
      <c r="C3222" s="15" t="s">
        <v>31</v>
      </c>
      <c r="D3222" s="12" t="s">
        <v>32</v>
      </c>
      <c r="E3222" s="15" t="s">
        <v>33</v>
      </c>
      <c r="F3222" s="10" t="s">
        <v>1102</v>
      </c>
      <c r="G3222" s="11" t="n">
        <v>19130171200011</v>
      </c>
      <c r="H3222" s="12" t="s">
        <v>6439</v>
      </c>
      <c r="I3222" s="12"/>
      <c r="J3222" s="12" t="s">
        <v>6440</v>
      </c>
      <c r="K3222" s="12" t="s">
        <v>1105</v>
      </c>
      <c r="L3222" s="12"/>
      <c r="M3222" s="12" t="s">
        <v>6441</v>
      </c>
      <c r="N3222" s="12" t="s">
        <v>1697</v>
      </c>
      <c r="O3222" s="13" t="n">
        <v>13631</v>
      </c>
      <c r="P3222" s="12" t="s">
        <v>3250</v>
      </c>
      <c r="Q3222" s="14" t="n">
        <v>490496044</v>
      </c>
      <c r="R3222" s="70" t="s">
        <v>6442</v>
      </c>
      <c r="S3222" s="12" t="s">
        <v>6439</v>
      </c>
      <c r="T3222" s="12" t="s">
        <v>6443</v>
      </c>
      <c r="U3222" s="12" t="s">
        <v>43</v>
      </c>
      <c r="V3222" s="15" t="s">
        <v>1486</v>
      </c>
      <c r="W3222" s="12" t="s">
        <v>6440</v>
      </c>
      <c r="X3222" s="12"/>
      <c r="Y3222" s="12"/>
      <c r="Z3222" s="12" t="s">
        <v>6441</v>
      </c>
      <c r="AA3222" s="12" t="s">
        <v>1697</v>
      </c>
      <c r="AB3222" s="13" t="n">
        <v>13631</v>
      </c>
      <c r="AC3222" s="12" t="s">
        <v>3250</v>
      </c>
      <c r="AD3222" s="12" t="s">
        <v>4988</v>
      </c>
      <c r="AE3222" s="12" t="s">
        <v>4846</v>
      </c>
      <c r="AF3222" s="15" t="n">
        <v>4</v>
      </c>
      <c r="AG3222" s="12" t="s">
        <v>4989</v>
      </c>
      <c r="AH3222" s="16"/>
      <c r="AI3222" s="16" t="n">
        <v>45658</v>
      </c>
      <c r="AJ3222" s="10" t="s">
        <v>48</v>
      </c>
    </row>
    <row r="3223" customFormat="false" ht="54.4" hidden="false" customHeight="false" outlineLevel="0" collapsed="false">
      <c r="A3223" s="15" t="s">
        <v>31</v>
      </c>
      <c r="B3223" s="12" t="s">
        <v>32</v>
      </c>
      <c r="C3223" s="15" t="s">
        <v>31</v>
      </c>
      <c r="D3223" s="12" t="s">
        <v>32</v>
      </c>
      <c r="E3223" s="15" t="s">
        <v>33</v>
      </c>
      <c r="F3223" s="10" t="s">
        <v>1102</v>
      </c>
      <c r="G3223" s="11" t="n">
        <v>19130171200011</v>
      </c>
      <c r="H3223" s="12" t="s">
        <v>6439</v>
      </c>
      <c r="I3223" s="12"/>
      <c r="J3223" s="12" t="s">
        <v>6440</v>
      </c>
      <c r="K3223" s="12" t="s">
        <v>1105</v>
      </c>
      <c r="L3223" s="12"/>
      <c r="M3223" s="12" t="s">
        <v>6441</v>
      </c>
      <c r="N3223" s="12" t="s">
        <v>1697</v>
      </c>
      <c r="O3223" s="13" t="n">
        <v>13631</v>
      </c>
      <c r="P3223" s="12" t="s">
        <v>3250</v>
      </c>
      <c r="Q3223" s="14" t="n">
        <v>490496044</v>
      </c>
      <c r="R3223" s="70" t="s">
        <v>6442</v>
      </c>
      <c r="S3223" s="12" t="s">
        <v>6439</v>
      </c>
      <c r="T3223" s="12" t="s">
        <v>6443</v>
      </c>
      <c r="U3223" s="12" t="s">
        <v>43</v>
      </c>
      <c r="V3223" s="15" t="s">
        <v>1486</v>
      </c>
      <c r="W3223" s="12" t="s">
        <v>6440</v>
      </c>
      <c r="X3223" s="12"/>
      <c r="Y3223" s="12"/>
      <c r="Z3223" s="12" t="s">
        <v>6441</v>
      </c>
      <c r="AA3223" s="12" t="s">
        <v>1697</v>
      </c>
      <c r="AB3223" s="13" t="n">
        <v>13631</v>
      </c>
      <c r="AC3223" s="12" t="s">
        <v>3250</v>
      </c>
      <c r="AD3223" s="12" t="s">
        <v>4890</v>
      </c>
      <c r="AE3223" s="12" t="s">
        <v>4846</v>
      </c>
      <c r="AF3223" s="15" t="n">
        <v>4</v>
      </c>
      <c r="AG3223" s="12" t="s">
        <v>4892</v>
      </c>
      <c r="AH3223" s="16"/>
      <c r="AI3223" s="16" t="n">
        <v>45658</v>
      </c>
      <c r="AJ3223" s="10" t="s">
        <v>48</v>
      </c>
    </row>
    <row r="3224" customFormat="false" ht="54.4" hidden="false" customHeight="false" outlineLevel="0" collapsed="false">
      <c r="A3224" s="15" t="s">
        <v>31</v>
      </c>
      <c r="B3224" s="12" t="s">
        <v>32</v>
      </c>
      <c r="C3224" s="15" t="s">
        <v>31</v>
      </c>
      <c r="D3224" s="12" t="s">
        <v>32</v>
      </c>
      <c r="E3224" s="15" t="s">
        <v>33</v>
      </c>
      <c r="F3224" s="10" t="s">
        <v>1102</v>
      </c>
      <c r="G3224" s="11" t="n">
        <v>19130171200011</v>
      </c>
      <c r="H3224" s="12" t="s">
        <v>6439</v>
      </c>
      <c r="I3224" s="12"/>
      <c r="J3224" s="12" t="s">
        <v>6440</v>
      </c>
      <c r="K3224" s="12" t="s">
        <v>1105</v>
      </c>
      <c r="L3224" s="12"/>
      <c r="M3224" s="12" t="s">
        <v>6441</v>
      </c>
      <c r="N3224" s="12" t="s">
        <v>1697</v>
      </c>
      <c r="O3224" s="13" t="n">
        <v>13631</v>
      </c>
      <c r="P3224" s="12" t="s">
        <v>3250</v>
      </c>
      <c r="Q3224" s="14" t="n">
        <v>490496044</v>
      </c>
      <c r="R3224" s="70" t="s">
        <v>6442</v>
      </c>
      <c r="S3224" s="12" t="s">
        <v>6439</v>
      </c>
      <c r="T3224" s="12" t="s">
        <v>6443</v>
      </c>
      <c r="U3224" s="12" t="s">
        <v>43</v>
      </c>
      <c r="V3224" s="15" t="s">
        <v>1486</v>
      </c>
      <c r="W3224" s="12" t="s">
        <v>6440</v>
      </c>
      <c r="X3224" s="12"/>
      <c r="Y3224" s="12"/>
      <c r="Z3224" s="12" t="s">
        <v>6441</v>
      </c>
      <c r="AA3224" s="12" t="s">
        <v>1697</v>
      </c>
      <c r="AB3224" s="13" t="n">
        <v>13631</v>
      </c>
      <c r="AC3224" s="12" t="s">
        <v>3250</v>
      </c>
      <c r="AD3224" s="12" t="s">
        <v>5593</v>
      </c>
      <c r="AE3224" s="12" t="s">
        <v>4846</v>
      </c>
      <c r="AF3224" s="15" t="n">
        <v>4</v>
      </c>
      <c r="AG3224" s="12" t="s">
        <v>5594</v>
      </c>
      <c r="AH3224" s="16" t="n">
        <v>44440</v>
      </c>
      <c r="AI3224" s="16" t="n">
        <v>46265</v>
      </c>
      <c r="AJ3224" s="10" t="s">
        <v>48</v>
      </c>
    </row>
    <row r="3225" customFormat="false" ht="54.4" hidden="false" customHeight="false" outlineLevel="0" collapsed="false">
      <c r="A3225" s="15" t="s">
        <v>31</v>
      </c>
      <c r="B3225" s="12" t="s">
        <v>32</v>
      </c>
      <c r="C3225" s="15" t="s">
        <v>31</v>
      </c>
      <c r="D3225" s="12" t="s">
        <v>32</v>
      </c>
      <c r="E3225" s="15" t="s">
        <v>33</v>
      </c>
      <c r="F3225" s="10" t="s">
        <v>1102</v>
      </c>
      <c r="G3225" s="11" t="n">
        <v>19130171200011</v>
      </c>
      <c r="H3225" s="12" t="s">
        <v>6439</v>
      </c>
      <c r="I3225" s="12"/>
      <c r="J3225" s="12" t="s">
        <v>6440</v>
      </c>
      <c r="K3225" s="12" t="s">
        <v>1105</v>
      </c>
      <c r="L3225" s="12"/>
      <c r="M3225" s="12" t="s">
        <v>6441</v>
      </c>
      <c r="N3225" s="12" t="s">
        <v>1697</v>
      </c>
      <c r="O3225" s="13" t="n">
        <v>13631</v>
      </c>
      <c r="P3225" s="12" t="s">
        <v>3250</v>
      </c>
      <c r="Q3225" s="14" t="n">
        <v>490496044</v>
      </c>
      <c r="R3225" s="70" t="s">
        <v>6442</v>
      </c>
      <c r="S3225" s="12" t="s">
        <v>6439</v>
      </c>
      <c r="T3225" s="12" t="s">
        <v>6443</v>
      </c>
      <c r="U3225" s="12" t="s">
        <v>43</v>
      </c>
      <c r="V3225" s="15" t="s">
        <v>1486</v>
      </c>
      <c r="W3225" s="12" t="s">
        <v>6440</v>
      </c>
      <c r="X3225" s="12"/>
      <c r="Y3225" s="12"/>
      <c r="Z3225" s="12" t="s">
        <v>6441</v>
      </c>
      <c r="AA3225" s="12" t="s">
        <v>1697</v>
      </c>
      <c r="AB3225" s="13" t="n">
        <v>13631</v>
      </c>
      <c r="AC3225" s="12" t="s">
        <v>3250</v>
      </c>
      <c r="AD3225" s="12" t="s">
        <v>5473</v>
      </c>
      <c r="AE3225" s="12" t="s">
        <v>4846</v>
      </c>
      <c r="AF3225" s="15" t="n">
        <v>4</v>
      </c>
      <c r="AG3225" s="12" t="s">
        <v>5474</v>
      </c>
      <c r="AH3225" s="16"/>
      <c r="AI3225" s="16" t="n">
        <v>45658</v>
      </c>
      <c r="AJ3225" s="10" t="s">
        <v>48</v>
      </c>
    </row>
    <row r="3226" customFormat="false" ht="54.4" hidden="false" customHeight="false" outlineLevel="0" collapsed="false">
      <c r="A3226" s="15" t="s">
        <v>31</v>
      </c>
      <c r="B3226" s="12" t="s">
        <v>32</v>
      </c>
      <c r="C3226" s="15" t="s">
        <v>31</v>
      </c>
      <c r="D3226" s="12" t="s">
        <v>32</v>
      </c>
      <c r="E3226" s="15" t="s">
        <v>33</v>
      </c>
      <c r="F3226" s="10" t="s">
        <v>1102</v>
      </c>
      <c r="G3226" s="11" t="n">
        <v>19130171200011</v>
      </c>
      <c r="H3226" s="12" t="s">
        <v>6439</v>
      </c>
      <c r="I3226" s="12"/>
      <c r="J3226" s="12" t="s">
        <v>6440</v>
      </c>
      <c r="K3226" s="12" t="s">
        <v>1105</v>
      </c>
      <c r="L3226" s="12"/>
      <c r="M3226" s="12" t="s">
        <v>6441</v>
      </c>
      <c r="N3226" s="12" t="s">
        <v>1697</v>
      </c>
      <c r="O3226" s="13" t="n">
        <v>13631</v>
      </c>
      <c r="P3226" s="12" t="s">
        <v>3250</v>
      </c>
      <c r="Q3226" s="14" t="n">
        <v>490496044</v>
      </c>
      <c r="R3226" s="70" t="s">
        <v>6442</v>
      </c>
      <c r="S3226" s="12" t="s">
        <v>6439</v>
      </c>
      <c r="T3226" s="12" t="s">
        <v>6443</v>
      </c>
      <c r="U3226" s="12" t="s">
        <v>43</v>
      </c>
      <c r="V3226" s="15" t="s">
        <v>1486</v>
      </c>
      <c r="W3226" s="12" t="s">
        <v>6440</v>
      </c>
      <c r="X3226" s="12"/>
      <c r="Y3226" s="12"/>
      <c r="Z3226" s="12" t="s">
        <v>6441</v>
      </c>
      <c r="AA3226" s="12" t="s">
        <v>1697</v>
      </c>
      <c r="AB3226" s="13" t="n">
        <v>13631</v>
      </c>
      <c r="AC3226" s="12" t="s">
        <v>3250</v>
      </c>
      <c r="AD3226" s="12" t="s">
        <v>5593</v>
      </c>
      <c r="AE3226" s="12" t="s">
        <v>4846</v>
      </c>
      <c r="AF3226" s="15" t="n">
        <v>4</v>
      </c>
      <c r="AG3226" s="12" t="s">
        <v>5600</v>
      </c>
      <c r="AH3226" s="16" t="n">
        <v>44440</v>
      </c>
      <c r="AI3226" s="16" t="n">
        <v>46265</v>
      </c>
      <c r="AJ3226" s="10" t="s">
        <v>48</v>
      </c>
    </row>
    <row r="3227" customFormat="false" ht="54.4" hidden="false" customHeight="false" outlineLevel="0" collapsed="false">
      <c r="A3227" s="15" t="s">
        <v>31</v>
      </c>
      <c r="B3227" s="12" t="s">
        <v>32</v>
      </c>
      <c r="C3227" s="15" t="s">
        <v>31</v>
      </c>
      <c r="D3227" s="12" t="s">
        <v>32</v>
      </c>
      <c r="E3227" s="15" t="s">
        <v>33</v>
      </c>
      <c r="F3227" s="10" t="s">
        <v>1102</v>
      </c>
      <c r="G3227" s="11" t="n">
        <v>19130171200011</v>
      </c>
      <c r="H3227" s="12" t="s">
        <v>6439</v>
      </c>
      <c r="I3227" s="12"/>
      <c r="J3227" s="12" t="s">
        <v>6440</v>
      </c>
      <c r="K3227" s="12" t="s">
        <v>1105</v>
      </c>
      <c r="L3227" s="12"/>
      <c r="M3227" s="12" t="s">
        <v>6441</v>
      </c>
      <c r="N3227" s="12" t="s">
        <v>1697</v>
      </c>
      <c r="O3227" s="13" t="n">
        <v>13631</v>
      </c>
      <c r="P3227" s="12" t="s">
        <v>3250</v>
      </c>
      <c r="Q3227" s="14" t="n">
        <v>490496044</v>
      </c>
      <c r="R3227" s="30" t="s">
        <v>6442</v>
      </c>
      <c r="S3227" s="12" t="s">
        <v>6439</v>
      </c>
      <c r="T3227" s="12" t="s">
        <v>6443</v>
      </c>
      <c r="U3227" s="12" t="s">
        <v>43</v>
      </c>
      <c r="V3227" s="15" t="s">
        <v>1486</v>
      </c>
      <c r="W3227" s="12" t="s">
        <v>6440</v>
      </c>
      <c r="X3227" s="12"/>
      <c r="Y3227" s="12"/>
      <c r="Z3227" s="12" t="s">
        <v>6441</v>
      </c>
      <c r="AA3227" s="12" t="s">
        <v>1697</v>
      </c>
      <c r="AB3227" s="13" t="n">
        <v>13631</v>
      </c>
      <c r="AC3227" s="12" t="s">
        <v>3250</v>
      </c>
      <c r="AD3227" s="12" t="s">
        <v>5708</v>
      </c>
      <c r="AE3227" s="12" t="s">
        <v>4846</v>
      </c>
      <c r="AF3227" s="15" t="n">
        <v>4</v>
      </c>
      <c r="AG3227" s="12" t="s">
        <v>6444</v>
      </c>
      <c r="AH3227" s="44"/>
      <c r="AI3227" s="44"/>
      <c r="AJ3227" s="10"/>
    </row>
    <row r="3228" customFormat="false" ht="54.4" hidden="false" customHeight="false" outlineLevel="0" collapsed="false">
      <c r="A3228" s="15" t="s">
        <v>31</v>
      </c>
      <c r="B3228" s="12" t="s">
        <v>32</v>
      </c>
      <c r="C3228" s="15" t="s">
        <v>31</v>
      </c>
      <c r="D3228" s="12" t="s">
        <v>32</v>
      </c>
      <c r="E3228" s="15" t="s">
        <v>33</v>
      </c>
      <c r="F3228" s="10" t="s">
        <v>1102</v>
      </c>
      <c r="G3228" s="11" t="n">
        <v>19130171200011</v>
      </c>
      <c r="H3228" s="12" t="s">
        <v>6439</v>
      </c>
      <c r="I3228" s="12"/>
      <c r="J3228" s="12" t="s">
        <v>6440</v>
      </c>
      <c r="K3228" s="12" t="s">
        <v>1105</v>
      </c>
      <c r="L3228" s="12"/>
      <c r="M3228" s="12" t="s">
        <v>6441</v>
      </c>
      <c r="N3228" s="12" t="s">
        <v>1697</v>
      </c>
      <c r="O3228" s="13" t="n">
        <v>13631</v>
      </c>
      <c r="P3228" s="12" t="s">
        <v>3250</v>
      </c>
      <c r="Q3228" s="14" t="n">
        <v>490496044</v>
      </c>
      <c r="R3228" s="70" t="s">
        <v>6442</v>
      </c>
      <c r="S3228" s="12" t="s">
        <v>6445</v>
      </c>
      <c r="T3228" s="12"/>
      <c r="U3228" s="12" t="s">
        <v>75</v>
      </c>
      <c r="V3228" s="15" t="s">
        <v>1031</v>
      </c>
      <c r="W3228" s="12" t="s">
        <v>6440</v>
      </c>
      <c r="X3228" s="12"/>
      <c r="Y3228" s="12"/>
      <c r="Z3228" s="12" t="s">
        <v>6441</v>
      </c>
      <c r="AA3228" s="12" t="s">
        <v>1697</v>
      </c>
      <c r="AB3228" s="13" t="n">
        <v>13631</v>
      </c>
      <c r="AC3228" s="12" t="s">
        <v>3250</v>
      </c>
      <c r="AD3228" s="12"/>
      <c r="AE3228" s="12"/>
      <c r="AF3228" s="15"/>
      <c r="AG3228" s="12"/>
      <c r="AH3228" s="16"/>
      <c r="AI3228" s="16"/>
      <c r="AJ3228" s="10"/>
    </row>
    <row r="3229" customFormat="false" ht="54.4" hidden="false" customHeight="false" outlineLevel="0" collapsed="false">
      <c r="A3229" s="15" t="s">
        <v>31</v>
      </c>
      <c r="B3229" s="12" t="s">
        <v>32</v>
      </c>
      <c r="C3229" s="15" t="s">
        <v>31</v>
      </c>
      <c r="D3229" s="12" t="s">
        <v>32</v>
      </c>
      <c r="E3229" s="15" t="s">
        <v>33</v>
      </c>
      <c r="F3229" s="10" t="s">
        <v>1102</v>
      </c>
      <c r="G3229" s="11" t="n">
        <v>19130171200011</v>
      </c>
      <c r="H3229" s="12" t="s">
        <v>6439</v>
      </c>
      <c r="I3229" s="12"/>
      <c r="J3229" s="12" t="s">
        <v>6440</v>
      </c>
      <c r="K3229" s="12" t="s">
        <v>1105</v>
      </c>
      <c r="L3229" s="12"/>
      <c r="M3229" s="12" t="s">
        <v>6441</v>
      </c>
      <c r="N3229" s="12" t="s">
        <v>1697</v>
      </c>
      <c r="O3229" s="13" t="n">
        <v>13631</v>
      </c>
      <c r="P3229" s="12" t="s">
        <v>3250</v>
      </c>
      <c r="Q3229" s="14" t="n">
        <v>490496044</v>
      </c>
      <c r="R3229" s="70" t="s">
        <v>6442</v>
      </c>
      <c r="S3229" s="12" t="s">
        <v>6446</v>
      </c>
      <c r="T3229" s="12"/>
      <c r="U3229" s="12" t="s">
        <v>75</v>
      </c>
      <c r="V3229" s="15" t="s">
        <v>1664</v>
      </c>
      <c r="W3229" s="12" t="s">
        <v>6440</v>
      </c>
      <c r="X3229" s="12"/>
      <c r="Y3229" s="12"/>
      <c r="Z3229" s="12" t="s">
        <v>6441</v>
      </c>
      <c r="AA3229" s="12" t="s">
        <v>1697</v>
      </c>
      <c r="AB3229" s="13" t="n">
        <v>13631</v>
      </c>
      <c r="AC3229" s="12" t="s">
        <v>3250</v>
      </c>
      <c r="AD3229" s="12"/>
      <c r="AE3229" s="12"/>
      <c r="AF3229" s="15"/>
      <c r="AG3229" s="12"/>
      <c r="AH3229" s="16"/>
      <c r="AI3229" s="16"/>
      <c r="AJ3229" s="10"/>
    </row>
    <row r="3230" customFormat="false" ht="54.4" hidden="false" customHeight="false" outlineLevel="0" collapsed="false">
      <c r="A3230" s="15" t="s">
        <v>31</v>
      </c>
      <c r="B3230" s="12" t="s">
        <v>32</v>
      </c>
      <c r="C3230" s="15" t="s">
        <v>31</v>
      </c>
      <c r="D3230" s="12" t="s">
        <v>32</v>
      </c>
      <c r="E3230" s="15" t="s">
        <v>33</v>
      </c>
      <c r="F3230" s="10" t="s">
        <v>1102</v>
      </c>
      <c r="G3230" s="11" t="n">
        <v>19130056500014</v>
      </c>
      <c r="H3230" s="12" t="s">
        <v>6447</v>
      </c>
      <c r="I3230" s="12"/>
      <c r="J3230" s="12" t="s">
        <v>6448</v>
      </c>
      <c r="K3230" s="12" t="s">
        <v>1105</v>
      </c>
      <c r="L3230" s="12"/>
      <c r="M3230" s="12" t="s">
        <v>6449</v>
      </c>
      <c r="N3230" s="12"/>
      <c r="O3230" s="13" t="n">
        <v>13014</v>
      </c>
      <c r="P3230" s="12" t="s">
        <v>53</v>
      </c>
      <c r="Q3230" s="14" t="n">
        <v>495053535</v>
      </c>
      <c r="R3230" s="70" t="s">
        <v>6450</v>
      </c>
      <c r="S3230" s="12" t="s">
        <v>6448</v>
      </c>
      <c r="T3230" s="12" t="s">
        <v>6451</v>
      </c>
      <c r="U3230" s="12" t="s">
        <v>43</v>
      </c>
      <c r="V3230" s="15" t="s">
        <v>1486</v>
      </c>
      <c r="W3230" s="12" t="s">
        <v>6448</v>
      </c>
      <c r="X3230" s="12"/>
      <c r="Y3230" s="12"/>
      <c r="Z3230" s="12" t="s">
        <v>6449</v>
      </c>
      <c r="AA3230" s="12"/>
      <c r="AB3230" s="13" t="n">
        <v>13014</v>
      </c>
      <c r="AC3230" s="12" t="s">
        <v>53</v>
      </c>
      <c r="AD3230" s="12" t="s">
        <v>4877</v>
      </c>
      <c r="AE3230" s="12" t="s">
        <v>3014</v>
      </c>
      <c r="AF3230" s="15" t="n">
        <v>3</v>
      </c>
      <c r="AG3230" s="12" t="s">
        <v>4882</v>
      </c>
      <c r="AH3230" s="16"/>
      <c r="AI3230" s="16" t="n">
        <v>45658</v>
      </c>
      <c r="AJ3230" s="10" t="s">
        <v>48</v>
      </c>
    </row>
    <row r="3231" customFormat="false" ht="54.4" hidden="false" customHeight="false" outlineLevel="0" collapsed="false">
      <c r="A3231" s="15" t="s">
        <v>31</v>
      </c>
      <c r="B3231" s="12" t="s">
        <v>32</v>
      </c>
      <c r="C3231" s="15" t="s">
        <v>31</v>
      </c>
      <c r="D3231" s="12" t="s">
        <v>32</v>
      </c>
      <c r="E3231" s="15" t="s">
        <v>33</v>
      </c>
      <c r="F3231" s="10" t="s">
        <v>1102</v>
      </c>
      <c r="G3231" s="11" t="n">
        <v>19130056500014</v>
      </c>
      <c r="H3231" s="12" t="s">
        <v>6447</v>
      </c>
      <c r="I3231" s="12"/>
      <c r="J3231" s="12" t="s">
        <v>6448</v>
      </c>
      <c r="K3231" s="12" t="s">
        <v>1105</v>
      </c>
      <c r="L3231" s="12"/>
      <c r="M3231" s="12" t="s">
        <v>6449</v>
      </c>
      <c r="N3231" s="12"/>
      <c r="O3231" s="13" t="n">
        <v>13014</v>
      </c>
      <c r="P3231" s="12" t="s">
        <v>53</v>
      </c>
      <c r="Q3231" s="14" t="n">
        <v>495053535</v>
      </c>
      <c r="R3231" s="70" t="s">
        <v>6450</v>
      </c>
      <c r="S3231" s="12" t="s">
        <v>6448</v>
      </c>
      <c r="T3231" s="12" t="s">
        <v>6451</v>
      </c>
      <c r="U3231" s="12" t="s">
        <v>43</v>
      </c>
      <c r="V3231" s="15" t="s">
        <v>1486</v>
      </c>
      <c r="W3231" s="12" t="s">
        <v>6448</v>
      </c>
      <c r="X3231" s="12"/>
      <c r="Y3231" s="12"/>
      <c r="Z3231" s="12" t="s">
        <v>6449</v>
      </c>
      <c r="AA3231" s="12"/>
      <c r="AB3231" s="13" t="n">
        <v>13014</v>
      </c>
      <c r="AC3231" s="12" t="s">
        <v>53</v>
      </c>
      <c r="AD3231" s="12" t="s">
        <v>4877</v>
      </c>
      <c r="AE3231" s="12" t="s">
        <v>3014</v>
      </c>
      <c r="AF3231" s="15" t="n">
        <v>3</v>
      </c>
      <c r="AG3231" s="12" t="s">
        <v>6452</v>
      </c>
      <c r="AH3231" s="16"/>
      <c r="AI3231" s="16" t="n">
        <v>45658</v>
      </c>
      <c r="AJ3231" s="10" t="s">
        <v>48</v>
      </c>
    </row>
    <row r="3232" customFormat="false" ht="54.4" hidden="false" customHeight="false" outlineLevel="0" collapsed="false">
      <c r="A3232" s="15" t="s">
        <v>31</v>
      </c>
      <c r="B3232" s="12" t="s">
        <v>32</v>
      </c>
      <c r="C3232" s="15" t="s">
        <v>31</v>
      </c>
      <c r="D3232" s="12" t="s">
        <v>32</v>
      </c>
      <c r="E3232" s="15" t="s">
        <v>33</v>
      </c>
      <c r="F3232" s="10" t="s">
        <v>1102</v>
      </c>
      <c r="G3232" s="11" t="n">
        <v>19130056500014</v>
      </c>
      <c r="H3232" s="12" t="s">
        <v>6447</v>
      </c>
      <c r="I3232" s="12"/>
      <c r="J3232" s="12" t="s">
        <v>6448</v>
      </c>
      <c r="K3232" s="12" t="s">
        <v>1105</v>
      </c>
      <c r="L3232" s="12"/>
      <c r="M3232" s="12" t="s">
        <v>6449</v>
      </c>
      <c r="N3232" s="12"/>
      <c r="O3232" s="13" t="n">
        <v>13014</v>
      </c>
      <c r="P3232" s="12" t="s">
        <v>53</v>
      </c>
      <c r="Q3232" s="14" t="n">
        <v>495053535</v>
      </c>
      <c r="R3232" s="70" t="s">
        <v>6450</v>
      </c>
      <c r="S3232" s="12" t="s">
        <v>6448</v>
      </c>
      <c r="T3232" s="12" t="s">
        <v>6451</v>
      </c>
      <c r="U3232" s="12" t="s">
        <v>43</v>
      </c>
      <c r="V3232" s="15" t="s">
        <v>1486</v>
      </c>
      <c r="W3232" s="12" t="s">
        <v>6448</v>
      </c>
      <c r="X3232" s="12"/>
      <c r="Y3232" s="12"/>
      <c r="Z3232" s="12" t="s">
        <v>6449</v>
      </c>
      <c r="AA3232" s="12"/>
      <c r="AB3232" s="13" t="n">
        <v>13014</v>
      </c>
      <c r="AC3232" s="12" t="s">
        <v>53</v>
      </c>
      <c r="AD3232" s="12" t="s">
        <v>4874</v>
      </c>
      <c r="AE3232" s="12" t="s">
        <v>3014</v>
      </c>
      <c r="AF3232" s="15" t="n">
        <v>3</v>
      </c>
      <c r="AG3232" s="12" t="s">
        <v>4875</v>
      </c>
      <c r="AH3232" s="16"/>
      <c r="AI3232" s="16" t="n">
        <v>45086</v>
      </c>
      <c r="AJ3232" s="10" t="s">
        <v>4876</v>
      </c>
    </row>
    <row r="3233" customFormat="false" ht="54.4" hidden="false" customHeight="false" outlineLevel="0" collapsed="false">
      <c r="A3233" s="15" t="s">
        <v>31</v>
      </c>
      <c r="B3233" s="12" t="s">
        <v>32</v>
      </c>
      <c r="C3233" s="15" t="s">
        <v>31</v>
      </c>
      <c r="D3233" s="12" t="s">
        <v>32</v>
      </c>
      <c r="E3233" s="15" t="s">
        <v>33</v>
      </c>
      <c r="F3233" s="10" t="s">
        <v>1102</v>
      </c>
      <c r="G3233" s="11" t="n">
        <v>19130056500014</v>
      </c>
      <c r="H3233" s="12" t="s">
        <v>6447</v>
      </c>
      <c r="I3233" s="12"/>
      <c r="J3233" s="12" t="s">
        <v>6448</v>
      </c>
      <c r="K3233" s="12" t="s">
        <v>1105</v>
      </c>
      <c r="L3233" s="12"/>
      <c r="M3233" s="12" t="s">
        <v>6449</v>
      </c>
      <c r="N3233" s="12"/>
      <c r="O3233" s="13" t="n">
        <v>13014</v>
      </c>
      <c r="P3233" s="12" t="s">
        <v>53</v>
      </c>
      <c r="Q3233" s="14" t="n">
        <v>495053535</v>
      </c>
      <c r="R3233" s="70" t="s">
        <v>6450</v>
      </c>
      <c r="S3233" s="12" t="s">
        <v>6448</v>
      </c>
      <c r="T3233" s="12" t="s">
        <v>6451</v>
      </c>
      <c r="U3233" s="12" t="s">
        <v>43</v>
      </c>
      <c r="V3233" s="15" t="s">
        <v>1486</v>
      </c>
      <c r="W3233" s="12" t="s">
        <v>6448</v>
      </c>
      <c r="X3233" s="12"/>
      <c r="Y3233" s="12"/>
      <c r="Z3233" s="12" t="s">
        <v>6449</v>
      </c>
      <c r="AA3233" s="12"/>
      <c r="AB3233" s="13" t="n">
        <v>13014</v>
      </c>
      <c r="AC3233" s="12" t="s">
        <v>53</v>
      </c>
      <c r="AD3233" s="12" t="s">
        <v>4871</v>
      </c>
      <c r="AE3233" s="12" t="s">
        <v>3014</v>
      </c>
      <c r="AF3233" s="15" t="n">
        <v>3</v>
      </c>
      <c r="AG3233" s="12" t="s">
        <v>4872</v>
      </c>
      <c r="AH3233" s="16"/>
      <c r="AI3233" s="16" t="n">
        <v>45169</v>
      </c>
      <c r="AJ3233" s="10" t="s">
        <v>4873</v>
      </c>
    </row>
    <row r="3234" customFormat="false" ht="54.4" hidden="false" customHeight="false" outlineLevel="0" collapsed="false">
      <c r="A3234" s="15" t="s">
        <v>31</v>
      </c>
      <c r="B3234" s="12" t="s">
        <v>32</v>
      </c>
      <c r="C3234" s="15" t="s">
        <v>31</v>
      </c>
      <c r="D3234" s="12" t="s">
        <v>32</v>
      </c>
      <c r="E3234" s="15" t="s">
        <v>33</v>
      </c>
      <c r="F3234" s="10" t="s">
        <v>1102</v>
      </c>
      <c r="G3234" s="11" t="n">
        <v>19130056500014</v>
      </c>
      <c r="H3234" s="12" t="s">
        <v>6447</v>
      </c>
      <c r="I3234" s="12"/>
      <c r="J3234" s="12" t="s">
        <v>6448</v>
      </c>
      <c r="K3234" s="12" t="s">
        <v>1105</v>
      </c>
      <c r="L3234" s="12"/>
      <c r="M3234" s="12" t="s">
        <v>6449</v>
      </c>
      <c r="N3234" s="12"/>
      <c r="O3234" s="13" t="n">
        <v>13014</v>
      </c>
      <c r="P3234" s="12" t="s">
        <v>53</v>
      </c>
      <c r="Q3234" s="14" t="n">
        <v>495053535</v>
      </c>
      <c r="R3234" s="70" t="s">
        <v>6450</v>
      </c>
      <c r="S3234" s="12" t="s">
        <v>6448</v>
      </c>
      <c r="T3234" s="12" t="s">
        <v>6451</v>
      </c>
      <c r="U3234" s="12" t="s">
        <v>43</v>
      </c>
      <c r="V3234" s="15" t="s">
        <v>1486</v>
      </c>
      <c r="W3234" s="12" t="s">
        <v>6448</v>
      </c>
      <c r="X3234" s="12"/>
      <c r="Y3234" s="12"/>
      <c r="Z3234" s="12" t="s">
        <v>6449</v>
      </c>
      <c r="AA3234" s="12"/>
      <c r="AB3234" s="13" t="n">
        <v>13014</v>
      </c>
      <c r="AC3234" s="12" t="s">
        <v>53</v>
      </c>
      <c r="AD3234" s="12" t="s">
        <v>4970</v>
      </c>
      <c r="AE3234" s="12" t="s">
        <v>3014</v>
      </c>
      <c r="AF3234" s="15" t="n">
        <v>3</v>
      </c>
      <c r="AG3234" s="12" t="s">
        <v>4971</v>
      </c>
      <c r="AH3234" s="16"/>
      <c r="AI3234" s="16" t="n">
        <v>45658</v>
      </c>
      <c r="AJ3234" s="10" t="s">
        <v>48</v>
      </c>
    </row>
    <row r="3235" customFormat="false" ht="54.4" hidden="false" customHeight="false" outlineLevel="0" collapsed="false">
      <c r="A3235" s="15" t="s">
        <v>31</v>
      </c>
      <c r="B3235" s="12" t="s">
        <v>32</v>
      </c>
      <c r="C3235" s="15" t="s">
        <v>31</v>
      </c>
      <c r="D3235" s="12" t="s">
        <v>32</v>
      </c>
      <c r="E3235" s="15" t="s">
        <v>33</v>
      </c>
      <c r="F3235" s="10" t="s">
        <v>1102</v>
      </c>
      <c r="G3235" s="11" t="n">
        <v>19130056500014</v>
      </c>
      <c r="H3235" s="12" t="s">
        <v>6447</v>
      </c>
      <c r="I3235" s="12"/>
      <c r="J3235" s="12" t="s">
        <v>6448</v>
      </c>
      <c r="K3235" s="12" t="s">
        <v>1105</v>
      </c>
      <c r="L3235" s="12"/>
      <c r="M3235" s="12" t="s">
        <v>6449</v>
      </c>
      <c r="N3235" s="12"/>
      <c r="O3235" s="13" t="n">
        <v>13014</v>
      </c>
      <c r="P3235" s="12" t="s">
        <v>53</v>
      </c>
      <c r="Q3235" s="14" t="n">
        <v>495053535</v>
      </c>
      <c r="R3235" s="70" t="s">
        <v>6450</v>
      </c>
      <c r="S3235" s="12" t="s">
        <v>6448</v>
      </c>
      <c r="T3235" s="12" t="s">
        <v>6451</v>
      </c>
      <c r="U3235" s="12" t="s">
        <v>43</v>
      </c>
      <c r="V3235" s="15" t="s">
        <v>1486</v>
      </c>
      <c r="W3235" s="12" t="s">
        <v>6448</v>
      </c>
      <c r="X3235" s="12"/>
      <c r="Y3235" s="12"/>
      <c r="Z3235" s="12" t="s">
        <v>6449</v>
      </c>
      <c r="AA3235" s="12"/>
      <c r="AB3235" s="13" t="n">
        <v>13014</v>
      </c>
      <c r="AC3235" s="12" t="s">
        <v>53</v>
      </c>
      <c r="AD3235" s="12" t="s">
        <v>4879</v>
      </c>
      <c r="AE3235" s="12" t="s">
        <v>3014</v>
      </c>
      <c r="AF3235" s="15" t="n">
        <v>3</v>
      </c>
      <c r="AG3235" s="12" t="s">
        <v>4880</v>
      </c>
      <c r="AH3235" s="16"/>
      <c r="AI3235" s="16" t="n">
        <v>45169</v>
      </c>
      <c r="AJ3235" s="10" t="s">
        <v>4881</v>
      </c>
    </row>
    <row r="3236" customFormat="false" ht="54.4" hidden="false" customHeight="false" outlineLevel="0" collapsed="false">
      <c r="A3236" s="15" t="s">
        <v>31</v>
      </c>
      <c r="B3236" s="12" t="s">
        <v>32</v>
      </c>
      <c r="C3236" s="15" t="s">
        <v>31</v>
      </c>
      <c r="D3236" s="12" t="s">
        <v>32</v>
      </c>
      <c r="E3236" s="15" t="s">
        <v>33</v>
      </c>
      <c r="F3236" s="10" t="s">
        <v>1102</v>
      </c>
      <c r="G3236" s="11" t="n">
        <v>19130056500014</v>
      </c>
      <c r="H3236" s="12" t="s">
        <v>6447</v>
      </c>
      <c r="I3236" s="12"/>
      <c r="J3236" s="12" t="s">
        <v>6448</v>
      </c>
      <c r="K3236" s="12" t="s">
        <v>1105</v>
      </c>
      <c r="L3236" s="12"/>
      <c r="M3236" s="12" t="s">
        <v>6449</v>
      </c>
      <c r="N3236" s="12"/>
      <c r="O3236" s="13" t="n">
        <v>13014</v>
      </c>
      <c r="P3236" s="12" t="s">
        <v>53</v>
      </c>
      <c r="Q3236" s="14" t="n">
        <v>495053535</v>
      </c>
      <c r="R3236" s="70" t="s">
        <v>6450</v>
      </c>
      <c r="S3236" s="12" t="s">
        <v>6448</v>
      </c>
      <c r="T3236" s="12" t="s">
        <v>6451</v>
      </c>
      <c r="U3236" s="12" t="s">
        <v>43</v>
      </c>
      <c r="V3236" s="15" t="s">
        <v>1486</v>
      </c>
      <c r="W3236" s="12" t="s">
        <v>6448</v>
      </c>
      <c r="X3236" s="12"/>
      <c r="Y3236" s="12"/>
      <c r="Z3236" s="12" t="s">
        <v>6449</v>
      </c>
      <c r="AA3236" s="12"/>
      <c r="AB3236" s="13" t="n">
        <v>13014</v>
      </c>
      <c r="AC3236" s="12" t="s">
        <v>53</v>
      </c>
      <c r="AD3236" s="12" t="s">
        <v>4893</v>
      </c>
      <c r="AE3236" s="12" t="s">
        <v>4846</v>
      </c>
      <c r="AF3236" s="15" t="n">
        <v>4</v>
      </c>
      <c r="AG3236" s="12" t="s">
        <v>4894</v>
      </c>
      <c r="AH3236" s="16"/>
      <c r="AI3236" s="16" t="n">
        <v>45658</v>
      </c>
      <c r="AJ3236" s="10" t="s">
        <v>48</v>
      </c>
    </row>
    <row r="3237" customFormat="false" ht="54.4" hidden="false" customHeight="false" outlineLevel="0" collapsed="false">
      <c r="A3237" s="15" t="s">
        <v>31</v>
      </c>
      <c r="B3237" s="12" t="s">
        <v>32</v>
      </c>
      <c r="C3237" s="15" t="s">
        <v>31</v>
      </c>
      <c r="D3237" s="12" t="s">
        <v>32</v>
      </c>
      <c r="E3237" s="15" t="s">
        <v>33</v>
      </c>
      <c r="F3237" s="10" t="s">
        <v>1102</v>
      </c>
      <c r="G3237" s="11" t="n">
        <v>19130056500014</v>
      </c>
      <c r="H3237" s="12" t="s">
        <v>6447</v>
      </c>
      <c r="I3237" s="12"/>
      <c r="J3237" s="12" t="s">
        <v>6448</v>
      </c>
      <c r="K3237" s="12" t="s">
        <v>1105</v>
      </c>
      <c r="L3237" s="12"/>
      <c r="M3237" s="12" t="s">
        <v>6449</v>
      </c>
      <c r="N3237" s="12"/>
      <c r="O3237" s="13" t="n">
        <v>13014</v>
      </c>
      <c r="P3237" s="12" t="s">
        <v>53</v>
      </c>
      <c r="Q3237" s="14" t="n">
        <v>495053535</v>
      </c>
      <c r="R3237" s="70" t="s">
        <v>6450</v>
      </c>
      <c r="S3237" s="12" t="s">
        <v>6448</v>
      </c>
      <c r="T3237" s="12" t="s">
        <v>6451</v>
      </c>
      <c r="U3237" s="12" t="s">
        <v>43</v>
      </c>
      <c r="V3237" s="15" t="s">
        <v>1486</v>
      </c>
      <c r="W3237" s="12" t="s">
        <v>6448</v>
      </c>
      <c r="X3237" s="12"/>
      <c r="Y3237" s="12"/>
      <c r="Z3237" s="12" t="s">
        <v>6449</v>
      </c>
      <c r="AA3237" s="12"/>
      <c r="AB3237" s="13" t="n">
        <v>13014</v>
      </c>
      <c r="AC3237" s="12" t="s">
        <v>53</v>
      </c>
      <c r="AD3237" s="12" t="s">
        <v>4890</v>
      </c>
      <c r="AE3237" s="12" t="s">
        <v>4846</v>
      </c>
      <c r="AF3237" s="15" t="n">
        <v>4</v>
      </c>
      <c r="AG3237" s="12" t="s">
        <v>6189</v>
      </c>
      <c r="AH3237" s="16"/>
      <c r="AI3237" s="16" t="n">
        <v>45658</v>
      </c>
      <c r="AJ3237" s="10" t="s">
        <v>48</v>
      </c>
    </row>
    <row r="3238" customFormat="false" ht="54.4" hidden="false" customHeight="false" outlineLevel="0" collapsed="false">
      <c r="A3238" s="15" t="s">
        <v>31</v>
      </c>
      <c r="B3238" s="12" t="s">
        <v>32</v>
      </c>
      <c r="C3238" s="15" t="s">
        <v>31</v>
      </c>
      <c r="D3238" s="12" t="s">
        <v>32</v>
      </c>
      <c r="E3238" s="15" t="s">
        <v>33</v>
      </c>
      <c r="F3238" s="10" t="s">
        <v>1102</v>
      </c>
      <c r="G3238" s="11" t="n">
        <v>19130056500014</v>
      </c>
      <c r="H3238" s="12" t="s">
        <v>6447</v>
      </c>
      <c r="I3238" s="12"/>
      <c r="J3238" s="12" t="s">
        <v>6448</v>
      </c>
      <c r="K3238" s="12" t="s">
        <v>1105</v>
      </c>
      <c r="L3238" s="12"/>
      <c r="M3238" s="12" t="s">
        <v>6449</v>
      </c>
      <c r="N3238" s="12"/>
      <c r="O3238" s="13" t="n">
        <v>13014</v>
      </c>
      <c r="P3238" s="12" t="s">
        <v>53</v>
      </c>
      <c r="Q3238" s="14" t="n">
        <v>495053535</v>
      </c>
      <c r="R3238" s="70" t="s">
        <v>6450</v>
      </c>
      <c r="S3238" s="12" t="s">
        <v>6448</v>
      </c>
      <c r="T3238" s="12" t="s">
        <v>6451</v>
      </c>
      <c r="U3238" s="12" t="s">
        <v>43</v>
      </c>
      <c r="V3238" s="15" t="s">
        <v>1486</v>
      </c>
      <c r="W3238" s="12" t="s">
        <v>6448</v>
      </c>
      <c r="X3238" s="12"/>
      <c r="Y3238" s="12"/>
      <c r="Z3238" s="12" t="s">
        <v>6449</v>
      </c>
      <c r="AA3238" s="12"/>
      <c r="AB3238" s="13" t="n">
        <v>13014</v>
      </c>
      <c r="AC3238" s="12" t="s">
        <v>53</v>
      </c>
      <c r="AD3238" s="12" t="s">
        <v>4883</v>
      </c>
      <c r="AE3238" s="12" t="s">
        <v>4846</v>
      </c>
      <c r="AF3238" s="15" t="n">
        <v>4</v>
      </c>
      <c r="AG3238" s="12" t="s">
        <v>4884</v>
      </c>
      <c r="AH3238" s="16" t="n">
        <v>44075</v>
      </c>
      <c r="AI3238" s="16" t="n">
        <v>45900</v>
      </c>
      <c r="AJ3238" s="10" t="s">
        <v>48</v>
      </c>
    </row>
    <row r="3239" customFormat="false" ht="54.4" hidden="false" customHeight="false" outlineLevel="0" collapsed="false">
      <c r="A3239" s="15" t="s">
        <v>31</v>
      </c>
      <c r="B3239" s="12" t="s">
        <v>32</v>
      </c>
      <c r="C3239" s="15" t="s">
        <v>31</v>
      </c>
      <c r="D3239" s="12" t="s">
        <v>32</v>
      </c>
      <c r="E3239" s="15" t="s">
        <v>33</v>
      </c>
      <c r="F3239" s="10" t="s">
        <v>1102</v>
      </c>
      <c r="G3239" s="11" t="n">
        <v>19130056500014</v>
      </c>
      <c r="H3239" s="12" t="s">
        <v>6447</v>
      </c>
      <c r="I3239" s="12"/>
      <c r="J3239" s="12" t="s">
        <v>6448</v>
      </c>
      <c r="K3239" s="12" t="s">
        <v>1105</v>
      </c>
      <c r="L3239" s="12"/>
      <c r="M3239" s="12" t="s">
        <v>6449</v>
      </c>
      <c r="N3239" s="12"/>
      <c r="O3239" s="13" t="n">
        <v>13014</v>
      </c>
      <c r="P3239" s="12" t="s">
        <v>53</v>
      </c>
      <c r="Q3239" s="14" t="n">
        <v>495053535</v>
      </c>
      <c r="R3239" s="70" t="s">
        <v>6450</v>
      </c>
      <c r="S3239" s="12" t="s">
        <v>6448</v>
      </c>
      <c r="T3239" s="12" t="s">
        <v>6451</v>
      </c>
      <c r="U3239" s="12" t="s">
        <v>43</v>
      </c>
      <c r="V3239" s="15" t="s">
        <v>1486</v>
      </c>
      <c r="W3239" s="12" t="s">
        <v>6448</v>
      </c>
      <c r="X3239" s="12"/>
      <c r="Y3239" s="12"/>
      <c r="Z3239" s="12" t="s">
        <v>6449</v>
      </c>
      <c r="AA3239" s="12"/>
      <c r="AB3239" s="13" t="n">
        <v>13014</v>
      </c>
      <c r="AC3239" s="12" t="s">
        <v>53</v>
      </c>
      <c r="AD3239" s="12" t="s">
        <v>4888</v>
      </c>
      <c r="AE3239" s="12" t="s">
        <v>4846</v>
      </c>
      <c r="AF3239" s="15" t="n">
        <v>4</v>
      </c>
      <c r="AG3239" s="12" t="s">
        <v>4889</v>
      </c>
      <c r="AH3239" s="16"/>
      <c r="AI3239" s="16" t="n">
        <v>45658</v>
      </c>
      <c r="AJ3239" s="10" t="s">
        <v>48</v>
      </c>
    </row>
    <row r="3240" customFormat="false" ht="54.4" hidden="false" customHeight="false" outlineLevel="0" collapsed="false">
      <c r="A3240" s="15" t="s">
        <v>31</v>
      </c>
      <c r="B3240" s="12" t="s">
        <v>32</v>
      </c>
      <c r="C3240" s="15" t="s">
        <v>31</v>
      </c>
      <c r="D3240" s="12" t="s">
        <v>32</v>
      </c>
      <c r="E3240" s="15" t="s">
        <v>33</v>
      </c>
      <c r="F3240" s="10" t="s">
        <v>1102</v>
      </c>
      <c r="G3240" s="11" t="n">
        <v>19130056500014</v>
      </c>
      <c r="H3240" s="12" t="s">
        <v>6447</v>
      </c>
      <c r="I3240" s="12"/>
      <c r="J3240" s="12" t="s">
        <v>6448</v>
      </c>
      <c r="K3240" s="12" t="s">
        <v>1105</v>
      </c>
      <c r="L3240" s="12"/>
      <c r="M3240" s="12" t="s">
        <v>6449</v>
      </c>
      <c r="N3240" s="12"/>
      <c r="O3240" s="13" t="n">
        <v>13014</v>
      </c>
      <c r="P3240" s="12" t="s">
        <v>53</v>
      </c>
      <c r="Q3240" s="14" t="n">
        <v>495053535</v>
      </c>
      <c r="R3240" s="70" t="s">
        <v>6450</v>
      </c>
      <c r="S3240" s="12" t="s">
        <v>6448</v>
      </c>
      <c r="T3240" s="12" t="s">
        <v>6451</v>
      </c>
      <c r="U3240" s="12" t="s">
        <v>43</v>
      </c>
      <c r="V3240" s="15" t="s">
        <v>1486</v>
      </c>
      <c r="W3240" s="12" t="s">
        <v>6448</v>
      </c>
      <c r="X3240" s="12"/>
      <c r="Y3240" s="12"/>
      <c r="Z3240" s="12" t="s">
        <v>6449</v>
      </c>
      <c r="AA3240" s="12"/>
      <c r="AB3240" s="13" t="n">
        <v>13014</v>
      </c>
      <c r="AC3240" s="12" t="s">
        <v>53</v>
      </c>
      <c r="AD3240" s="12" t="s">
        <v>4890</v>
      </c>
      <c r="AE3240" s="12" t="s">
        <v>4846</v>
      </c>
      <c r="AF3240" s="15" t="n">
        <v>4</v>
      </c>
      <c r="AG3240" s="12" t="s">
        <v>4891</v>
      </c>
      <c r="AH3240" s="16"/>
      <c r="AI3240" s="16" t="n">
        <v>45658</v>
      </c>
      <c r="AJ3240" s="10" t="s">
        <v>48</v>
      </c>
    </row>
    <row r="3241" customFormat="false" ht="54.4" hidden="false" customHeight="false" outlineLevel="0" collapsed="false">
      <c r="A3241" s="15" t="s">
        <v>31</v>
      </c>
      <c r="B3241" s="12" t="s">
        <v>32</v>
      </c>
      <c r="C3241" s="15" t="s">
        <v>31</v>
      </c>
      <c r="D3241" s="12" t="s">
        <v>32</v>
      </c>
      <c r="E3241" s="15" t="s">
        <v>33</v>
      </c>
      <c r="F3241" s="10" t="s">
        <v>1102</v>
      </c>
      <c r="G3241" s="11" t="n">
        <v>19130056500014</v>
      </c>
      <c r="H3241" s="12" t="s">
        <v>6447</v>
      </c>
      <c r="I3241" s="12"/>
      <c r="J3241" s="12" t="s">
        <v>6448</v>
      </c>
      <c r="K3241" s="12" t="s">
        <v>1105</v>
      </c>
      <c r="L3241" s="12"/>
      <c r="M3241" s="12" t="s">
        <v>6449</v>
      </c>
      <c r="N3241" s="12"/>
      <c r="O3241" s="13" t="n">
        <v>13014</v>
      </c>
      <c r="P3241" s="12" t="s">
        <v>53</v>
      </c>
      <c r="Q3241" s="14" t="n">
        <v>495053535</v>
      </c>
      <c r="R3241" s="70" t="s">
        <v>6450</v>
      </c>
      <c r="S3241" s="12" t="s">
        <v>6448</v>
      </c>
      <c r="T3241" s="12" t="s">
        <v>6451</v>
      </c>
      <c r="U3241" s="12" t="s">
        <v>43</v>
      </c>
      <c r="V3241" s="15" t="s">
        <v>1486</v>
      </c>
      <c r="W3241" s="12" t="s">
        <v>6448</v>
      </c>
      <c r="X3241" s="12"/>
      <c r="Y3241" s="12"/>
      <c r="Z3241" s="12" t="s">
        <v>6449</v>
      </c>
      <c r="AA3241" s="12"/>
      <c r="AB3241" s="13" t="n">
        <v>13014</v>
      </c>
      <c r="AC3241" s="12" t="s">
        <v>53</v>
      </c>
      <c r="AD3241" s="12" t="s">
        <v>4988</v>
      </c>
      <c r="AE3241" s="12" t="s">
        <v>4846</v>
      </c>
      <c r="AF3241" s="15" t="n">
        <v>4</v>
      </c>
      <c r="AG3241" s="12" t="s">
        <v>4989</v>
      </c>
      <c r="AH3241" s="16"/>
      <c r="AI3241" s="16" t="n">
        <v>45658</v>
      </c>
      <c r="AJ3241" s="10" t="s">
        <v>48</v>
      </c>
    </row>
    <row r="3242" customFormat="false" ht="67.6" hidden="false" customHeight="false" outlineLevel="0" collapsed="false">
      <c r="A3242" s="15" t="s">
        <v>31</v>
      </c>
      <c r="B3242" s="12" t="s">
        <v>32</v>
      </c>
      <c r="C3242" s="15" t="s">
        <v>31</v>
      </c>
      <c r="D3242" s="12" t="s">
        <v>32</v>
      </c>
      <c r="E3242" s="15" t="s">
        <v>33</v>
      </c>
      <c r="F3242" s="10" t="s">
        <v>1102</v>
      </c>
      <c r="G3242" s="11" t="n">
        <v>19130056500014</v>
      </c>
      <c r="H3242" s="12" t="s">
        <v>6447</v>
      </c>
      <c r="I3242" s="12"/>
      <c r="J3242" s="12" t="s">
        <v>6448</v>
      </c>
      <c r="K3242" s="12" t="s">
        <v>1105</v>
      </c>
      <c r="L3242" s="12"/>
      <c r="M3242" s="12" t="s">
        <v>6449</v>
      </c>
      <c r="N3242" s="12"/>
      <c r="O3242" s="13" t="n">
        <v>13014</v>
      </c>
      <c r="P3242" s="12" t="s">
        <v>53</v>
      </c>
      <c r="Q3242" s="14" t="n">
        <v>495053535</v>
      </c>
      <c r="R3242" s="70" t="s">
        <v>6450</v>
      </c>
      <c r="S3242" s="12" t="s">
        <v>6448</v>
      </c>
      <c r="T3242" s="12" t="s">
        <v>6451</v>
      </c>
      <c r="U3242" s="12" t="s">
        <v>43</v>
      </c>
      <c r="V3242" s="15" t="s">
        <v>1486</v>
      </c>
      <c r="W3242" s="12" t="s">
        <v>6448</v>
      </c>
      <c r="X3242" s="12"/>
      <c r="Y3242" s="12"/>
      <c r="Z3242" s="12" t="s">
        <v>6449</v>
      </c>
      <c r="AA3242" s="12"/>
      <c r="AB3242" s="13" t="n">
        <v>13014</v>
      </c>
      <c r="AC3242" s="12" t="s">
        <v>53</v>
      </c>
      <c r="AD3242" s="12" t="s">
        <v>6166</v>
      </c>
      <c r="AE3242" s="12" t="s">
        <v>3014</v>
      </c>
      <c r="AF3242" s="15" t="n">
        <v>3</v>
      </c>
      <c r="AG3242" s="12" t="s">
        <v>6453</v>
      </c>
      <c r="AH3242" s="44"/>
      <c r="AI3242" s="44" t="n">
        <v>46996</v>
      </c>
      <c r="AJ3242" s="10"/>
    </row>
    <row r="3243" customFormat="false" ht="54.4" hidden="false" customHeight="false" outlineLevel="0" collapsed="false">
      <c r="A3243" s="15" t="s">
        <v>31</v>
      </c>
      <c r="B3243" s="12" t="s">
        <v>32</v>
      </c>
      <c r="C3243" s="15" t="s">
        <v>31</v>
      </c>
      <c r="D3243" s="12" t="s">
        <v>32</v>
      </c>
      <c r="E3243" s="15" t="s">
        <v>33</v>
      </c>
      <c r="F3243" s="10" t="s">
        <v>1102</v>
      </c>
      <c r="G3243" s="11" t="n">
        <v>19130056500014</v>
      </c>
      <c r="H3243" s="12" t="s">
        <v>6447</v>
      </c>
      <c r="I3243" s="12"/>
      <c r="J3243" s="12" t="s">
        <v>6448</v>
      </c>
      <c r="K3243" s="12" t="s">
        <v>1105</v>
      </c>
      <c r="L3243" s="12"/>
      <c r="M3243" s="12" t="s">
        <v>6449</v>
      </c>
      <c r="N3243" s="12"/>
      <c r="O3243" s="13" t="n">
        <v>13014</v>
      </c>
      <c r="P3243" s="12" t="s">
        <v>53</v>
      </c>
      <c r="Q3243" s="14" t="n">
        <v>495053535</v>
      </c>
      <c r="R3243" s="70" t="s">
        <v>6450</v>
      </c>
      <c r="S3243" s="12" t="s">
        <v>6454</v>
      </c>
      <c r="T3243" s="12"/>
      <c r="U3243" s="12" t="s">
        <v>75</v>
      </c>
      <c r="V3243" s="15" t="s">
        <v>1031</v>
      </c>
      <c r="W3243" s="12" t="s">
        <v>6448</v>
      </c>
      <c r="X3243" s="12"/>
      <c r="Y3243" s="12"/>
      <c r="Z3243" s="12" t="s">
        <v>6449</v>
      </c>
      <c r="AA3243" s="12"/>
      <c r="AB3243" s="13" t="n">
        <v>13014</v>
      </c>
      <c r="AC3243" s="12" t="s">
        <v>53</v>
      </c>
      <c r="AD3243" s="12"/>
      <c r="AE3243" s="12"/>
      <c r="AF3243" s="15"/>
      <c r="AG3243" s="12"/>
      <c r="AH3243" s="16"/>
      <c r="AI3243" s="16"/>
      <c r="AJ3243" s="10"/>
    </row>
    <row r="3244" customFormat="false" ht="54.4" hidden="false" customHeight="false" outlineLevel="0" collapsed="false">
      <c r="A3244" s="15" t="s">
        <v>31</v>
      </c>
      <c r="B3244" s="12" t="s">
        <v>32</v>
      </c>
      <c r="C3244" s="15" t="s">
        <v>31</v>
      </c>
      <c r="D3244" s="12" t="s">
        <v>32</v>
      </c>
      <c r="E3244" s="15" t="s">
        <v>33</v>
      </c>
      <c r="F3244" s="10" t="s">
        <v>1102</v>
      </c>
      <c r="G3244" s="11" t="n">
        <v>19130056500014</v>
      </c>
      <c r="H3244" s="12" t="s">
        <v>6447</v>
      </c>
      <c r="I3244" s="12"/>
      <c r="J3244" s="12" t="s">
        <v>6448</v>
      </c>
      <c r="K3244" s="12" t="s">
        <v>1105</v>
      </c>
      <c r="L3244" s="12"/>
      <c r="M3244" s="12" t="s">
        <v>6449</v>
      </c>
      <c r="N3244" s="12"/>
      <c r="O3244" s="13" t="n">
        <v>13014</v>
      </c>
      <c r="P3244" s="12" t="s">
        <v>53</v>
      </c>
      <c r="Q3244" s="14" t="n">
        <v>495053535</v>
      </c>
      <c r="R3244" s="70" t="s">
        <v>6450</v>
      </c>
      <c r="S3244" s="12" t="s">
        <v>6455</v>
      </c>
      <c r="T3244" s="12"/>
      <c r="U3244" s="12" t="s">
        <v>75</v>
      </c>
      <c r="V3244" s="15" t="s">
        <v>1664</v>
      </c>
      <c r="W3244" s="12" t="s">
        <v>6448</v>
      </c>
      <c r="X3244" s="12"/>
      <c r="Y3244" s="12"/>
      <c r="Z3244" s="12" t="s">
        <v>6449</v>
      </c>
      <c r="AA3244" s="12"/>
      <c r="AB3244" s="13" t="n">
        <v>13014</v>
      </c>
      <c r="AC3244" s="12" t="s">
        <v>53</v>
      </c>
      <c r="AD3244" s="12"/>
      <c r="AE3244" s="12"/>
      <c r="AF3244" s="15"/>
      <c r="AG3244" s="12"/>
      <c r="AH3244" s="16"/>
      <c r="AI3244" s="16"/>
      <c r="AJ3244" s="10"/>
    </row>
    <row r="3245" customFormat="false" ht="54.4" hidden="false" customHeight="false" outlineLevel="0" collapsed="false">
      <c r="A3245" s="15" t="s">
        <v>31</v>
      </c>
      <c r="B3245" s="12" t="s">
        <v>32</v>
      </c>
      <c r="C3245" s="15" t="s">
        <v>31</v>
      </c>
      <c r="D3245" s="12" t="s">
        <v>32</v>
      </c>
      <c r="E3245" s="15" t="s">
        <v>33</v>
      </c>
      <c r="F3245" s="10" t="s">
        <v>1102</v>
      </c>
      <c r="G3245" s="11" t="n">
        <v>19132276700010</v>
      </c>
      <c r="H3245" s="12" t="s">
        <v>6456</v>
      </c>
      <c r="I3245" s="12"/>
      <c r="J3245" s="12" t="s">
        <v>6457</v>
      </c>
      <c r="K3245" s="12" t="s">
        <v>1105</v>
      </c>
      <c r="L3245" s="12"/>
      <c r="M3245" s="12" t="s">
        <v>6458</v>
      </c>
      <c r="N3245" s="12" t="s">
        <v>6459</v>
      </c>
      <c r="O3245" s="13" t="n">
        <v>13128</v>
      </c>
      <c r="P3245" s="12" t="s">
        <v>5160</v>
      </c>
      <c r="Q3245" s="14" t="n">
        <v>442411950</v>
      </c>
      <c r="R3245" s="71" t="s">
        <v>6460</v>
      </c>
      <c r="S3245" s="12" t="s">
        <v>6456</v>
      </c>
      <c r="T3245" s="12" t="s">
        <v>6461</v>
      </c>
      <c r="U3245" s="12" t="s">
        <v>43</v>
      </c>
      <c r="V3245" s="15" t="s">
        <v>1486</v>
      </c>
      <c r="W3245" s="12" t="s">
        <v>6457</v>
      </c>
      <c r="X3245" s="12"/>
      <c r="Y3245" s="12"/>
      <c r="Z3245" s="12" t="s">
        <v>6458</v>
      </c>
      <c r="AA3245" s="12" t="s">
        <v>6459</v>
      </c>
      <c r="AB3245" s="13" t="n">
        <v>13128</v>
      </c>
      <c r="AC3245" s="12" t="s">
        <v>5160</v>
      </c>
      <c r="AD3245" s="12" t="s">
        <v>6462</v>
      </c>
      <c r="AE3245" s="12" t="s">
        <v>3014</v>
      </c>
      <c r="AF3245" s="15" t="n">
        <v>3</v>
      </c>
      <c r="AG3245" s="12" t="s">
        <v>5085</v>
      </c>
      <c r="AH3245" s="16"/>
      <c r="AI3245" s="16" t="n">
        <v>45238</v>
      </c>
      <c r="AJ3245" s="10" t="s">
        <v>5086</v>
      </c>
    </row>
    <row r="3246" customFormat="false" ht="54.4" hidden="false" customHeight="false" outlineLevel="0" collapsed="false">
      <c r="A3246" s="15" t="s">
        <v>31</v>
      </c>
      <c r="B3246" s="12" t="s">
        <v>32</v>
      </c>
      <c r="C3246" s="15" t="s">
        <v>31</v>
      </c>
      <c r="D3246" s="12" t="s">
        <v>32</v>
      </c>
      <c r="E3246" s="15" t="s">
        <v>33</v>
      </c>
      <c r="F3246" s="10" t="s">
        <v>1102</v>
      </c>
      <c r="G3246" s="11" t="n">
        <v>19132276700010</v>
      </c>
      <c r="H3246" s="12" t="s">
        <v>6456</v>
      </c>
      <c r="I3246" s="12"/>
      <c r="J3246" s="12" t="s">
        <v>6457</v>
      </c>
      <c r="K3246" s="12" t="s">
        <v>1105</v>
      </c>
      <c r="L3246" s="12"/>
      <c r="M3246" s="12" t="s">
        <v>6458</v>
      </c>
      <c r="N3246" s="12" t="s">
        <v>6459</v>
      </c>
      <c r="O3246" s="13" t="n">
        <v>13128</v>
      </c>
      <c r="P3246" s="12" t="s">
        <v>5160</v>
      </c>
      <c r="Q3246" s="14" t="n">
        <v>442411950</v>
      </c>
      <c r="R3246" s="71" t="s">
        <v>6460</v>
      </c>
      <c r="S3246" s="12" t="s">
        <v>6456</v>
      </c>
      <c r="T3246" s="12" t="s">
        <v>6461</v>
      </c>
      <c r="U3246" s="12" t="s">
        <v>43</v>
      </c>
      <c r="V3246" s="15" t="s">
        <v>1486</v>
      </c>
      <c r="W3246" s="12" t="s">
        <v>6457</v>
      </c>
      <c r="X3246" s="12"/>
      <c r="Y3246" s="12"/>
      <c r="Z3246" s="12" t="s">
        <v>6458</v>
      </c>
      <c r="AA3246" s="12" t="s">
        <v>6459</v>
      </c>
      <c r="AB3246" s="13" t="n">
        <v>13128</v>
      </c>
      <c r="AC3246" s="12" t="s">
        <v>5160</v>
      </c>
      <c r="AD3246" s="12" t="s">
        <v>6183</v>
      </c>
      <c r="AE3246" s="12" t="s">
        <v>3014</v>
      </c>
      <c r="AF3246" s="15" t="n">
        <v>3</v>
      </c>
      <c r="AG3246" s="12" t="s">
        <v>4971</v>
      </c>
      <c r="AH3246" s="16"/>
      <c r="AI3246" s="16" t="n">
        <v>45658</v>
      </c>
      <c r="AJ3246" s="10" t="s">
        <v>48</v>
      </c>
    </row>
    <row r="3247" customFormat="false" ht="54.4" hidden="false" customHeight="false" outlineLevel="0" collapsed="false">
      <c r="A3247" s="15" t="s">
        <v>31</v>
      </c>
      <c r="B3247" s="12" t="s">
        <v>32</v>
      </c>
      <c r="C3247" s="15" t="s">
        <v>31</v>
      </c>
      <c r="D3247" s="12" t="s">
        <v>32</v>
      </c>
      <c r="E3247" s="15" t="s">
        <v>33</v>
      </c>
      <c r="F3247" s="10" t="s">
        <v>1102</v>
      </c>
      <c r="G3247" s="11" t="n">
        <v>19132276700010</v>
      </c>
      <c r="H3247" s="12" t="s">
        <v>6456</v>
      </c>
      <c r="I3247" s="12"/>
      <c r="J3247" s="12" t="s">
        <v>6457</v>
      </c>
      <c r="K3247" s="12" t="s">
        <v>1105</v>
      </c>
      <c r="L3247" s="12"/>
      <c r="M3247" s="12" t="s">
        <v>6458</v>
      </c>
      <c r="N3247" s="12" t="s">
        <v>6459</v>
      </c>
      <c r="O3247" s="13" t="n">
        <v>13128</v>
      </c>
      <c r="P3247" s="12" t="s">
        <v>5160</v>
      </c>
      <c r="Q3247" s="14" t="n">
        <v>442411950</v>
      </c>
      <c r="R3247" s="71" t="s">
        <v>6460</v>
      </c>
      <c r="S3247" s="12" t="s">
        <v>6456</v>
      </c>
      <c r="T3247" s="12" t="s">
        <v>6461</v>
      </c>
      <c r="U3247" s="12" t="s">
        <v>43</v>
      </c>
      <c r="V3247" s="15" t="s">
        <v>1486</v>
      </c>
      <c r="W3247" s="12" t="s">
        <v>6457</v>
      </c>
      <c r="X3247" s="12"/>
      <c r="Y3247" s="12"/>
      <c r="Z3247" s="12" t="s">
        <v>6458</v>
      </c>
      <c r="AA3247" s="12" t="s">
        <v>6459</v>
      </c>
      <c r="AB3247" s="13" t="n">
        <v>13128</v>
      </c>
      <c r="AC3247" s="12" t="s">
        <v>5160</v>
      </c>
      <c r="AD3247" s="12" t="s">
        <v>5470</v>
      </c>
      <c r="AE3247" s="12" t="s">
        <v>4846</v>
      </c>
      <c r="AF3247" s="15" t="n">
        <v>4</v>
      </c>
      <c r="AG3247" s="12" t="s">
        <v>5471</v>
      </c>
      <c r="AH3247" s="16" t="n">
        <v>44440</v>
      </c>
      <c r="AI3247" s="16" t="n">
        <v>45901</v>
      </c>
      <c r="AJ3247" s="10" t="s">
        <v>48</v>
      </c>
    </row>
    <row r="3248" customFormat="false" ht="54.4" hidden="false" customHeight="false" outlineLevel="0" collapsed="false">
      <c r="A3248" s="15" t="s">
        <v>31</v>
      </c>
      <c r="B3248" s="12" t="s">
        <v>32</v>
      </c>
      <c r="C3248" s="15" t="s">
        <v>31</v>
      </c>
      <c r="D3248" s="12" t="s">
        <v>32</v>
      </c>
      <c r="E3248" s="15" t="s">
        <v>33</v>
      </c>
      <c r="F3248" s="10" t="s">
        <v>1102</v>
      </c>
      <c r="G3248" s="11" t="n">
        <v>19132276700010</v>
      </c>
      <c r="H3248" s="12" t="s">
        <v>6456</v>
      </c>
      <c r="I3248" s="12"/>
      <c r="J3248" s="12" t="s">
        <v>6457</v>
      </c>
      <c r="K3248" s="12" t="s">
        <v>1105</v>
      </c>
      <c r="L3248" s="12"/>
      <c r="M3248" s="12" t="s">
        <v>6458</v>
      </c>
      <c r="N3248" s="12" t="s">
        <v>6459</v>
      </c>
      <c r="O3248" s="13" t="n">
        <v>13128</v>
      </c>
      <c r="P3248" s="12" t="s">
        <v>5160</v>
      </c>
      <c r="Q3248" s="14" t="n">
        <v>442411950</v>
      </c>
      <c r="R3248" s="71" t="s">
        <v>6460</v>
      </c>
      <c r="S3248" s="12" t="s">
        <v>6456</v>
      </c>
      <c r="T3248" s="12" t="s">
        <v>6461</v>
      </c>
      <c r="U3248" s="12" t="s">
        <v>43</v>
      </c>
      <c r="V3248" s="15" t="s">
        <v>1486</v>
      </c>
      <c r="W3248" s="12" t="s">
        <v>6457</v>
      </c>
      <c r="X3248" s="12"/>
      <c r="Y3248" s="12"/>
      <c r="Z3248" s="12" t="s">
        <v>6458</v>
      </c>
      <c r="AA3248" s="12" t="s">
        <v>6459</v>
      </c>
      <c r="AB3248" s="13" t="n">
        <v>13128</v>
      </c>
      <c r="AC3248" s="12" t="s">
        <v>5160</v>
      </c>
      <c r="AD3248" s="12" t="s">
        <v>5470</v>
      </c>
      <c r="AE3248" s="12" t="s">
        <v>4846</v>
      </c>
      <c r="AF3248" s="15" t="n">
        <v>4</v>
      </c>
      <c r="AG3248" s="12" t="s">
        <v>6362</v>
      </c>
      <c r="AH3248" s="16" t="n">
        <v>44440</v>
      </c>
      <c r="AI3248" s="16" t="n">
        <v>45901</v>
      </c>
      <c r="AJ3248" s="10" t="s">
        <v>48</v>
      </c>
    </row>
    <row r="3249" customFormat="false" ht="54.4" hidden="false" customHeight="false" outlineLevel="0" collapsed="false">
      <c r="A3249" s="15" t="s">
        <v>31</v>
      </c>
      <c r="B3249" s="12" t="s">
        <v>32</v>
      </c>
      <c r="C3249" s="15" t="s">
        <v>31</v>
      </c>
      <c r="D3249" s="12" t="s">
        <v>32</v>
      </c>
      <c r="E3249" s="15" t="s">
        <v>33</v>
      </c>
      <c r="F3249" s="10" t="s">
        <v>1102</v>
      </c>
      <c r="G3249" s="11" t="n">
        <v>19132276700010</v>
      </c>
      <c r="H3249" s="12" t="s">
        <v>6456</v>
      </c>
      <c r="I3249" s="12"/>
      <c r="J3249" s="12" t="s">
        <v>6457</v>
      </c>
      <c r="K3249" s="12" t="s">
        <v>1105</v>
      </c>
      <c r="L3249" s="12"/>
      <c r="M3249" s="12" t="s">
        <v>6458</v>
      </c>
      <c r="N3249" s="12" t="s">
        <v>6459</v>
      </c>
      <c r="O3249" s="13" t="n">
        <v>13128</v>
      </c>
      <c r="P3249" s="12" t="s">
        <v>5160</v>
      </c>
      <c r="Q3249" s="14" t="n">
        <v>442411950</v>
      </c>
      <c r="R3249" s="71" t="s">
        <v>6460</v>
      </c>
      <c r="S3249" s="12" t="s">
        <v>6456</v>
      </c>
      <c r="T3249" s="12" t="s">
        <v>6461</v>
      </c>
      <c r="U3249" s="12" t="s">
        <v>43</v>
      </c>
      <c r="V3249" s="15" t="s">
        <v>1486</v>
      </c>
      <c r="W3249" s="12" t="s">
        <v>6457</v>
      </c>
      <c r="X3249" s="12"/>
      <c r="Y3249" s="12"/>
      <c r="Z3249" s="12" t="s">
        <v>6458</v>
      </c>
      <c r="AA3249" s="12" t="s">
        <v>6459</v>
      </c>
      <c r="AB3249" s="13" t="n">
        <v>13128</v>
      </c>
      <c r="AC3249" s="12" t="s">
        <v>5160</v>
      </c>
      <c r="AD3249" s="12" t="s">
        <v>4988</v>
      </c>
      <c r="AE3249" s="12" t="s">
        <v>4846</v>
      </c>
      <c r="AF3249" s="15" t="n">
        <v>4</v>
      </c>
      <c r="AG3249" s="12" t="s">
        <v>4989</v>
      </c>
      <c r="AH3249" s="16"/>
      <c r="AI3249" s="16" t="n">
        <v>45658</v>
      </c>
      <c r="AJ3249" s="10" t="s">
        <v>48</v>
      </c>
    </row>
    <row r="3250" customFormat="false" ht="54.4" hidden="false" customHeight="false" outlineLevel="0" collapsed="false">
      <c r="A3250" s="15" t="s">
        <v>31</v>
      </c>
      <c r="B3250" s="12" t="s">
        <v>32</v>
      </c>
      <c r="C3250" s="15" t="s">
        <v>31</v>
      </c>
      <c r="D3250" s="12" t="s">
        <v>32</v>
      </c>
      <c r="E3250" s="15" t="s">
        <v>33</v>
      </c>
      <c r="F3250" s="10" t="s">
        <v>1102</v>
      </c>
      <c r="G3250" s="11" t="n">
        <v>19132276700010</v>
      </c>
      <c r="H3250" s="12" t="s">
        <v>6456</v>
      </c>
      <c r="I3250" s="12"/>
      <c r="J3250" s="12" t="s">
        <v>6457</v>
      </c>
      <c r="K3250" s="12" t="s">
        <v>1105</v>
      </c>
      <c r="L3250" s="12"/>
      <c r="M3250" s="12" t="s">
        <v>6458</v>
      </c>
      <c r="N3250" s="12" t="s">
        <v>6459</v>
      </c>
      <c r="O3250" s="13" t="n">
        <v>13128</v>
      </c>
      <c r="P3250" s="12" t="s">
        <v>5160</v>
      </c>
      <c r="Q3250" s="14" t="n">
        <v>442411950</v>
      </c>
      <c r="R3250" s="71" t="s">
        <v>6460</v>
      </c>
      <c r="S3250" s="12" t="s">
        <v>6456</v>
      </c>
      <c r="T3250" s="12" t="s">
        <v>6461</v>
      </c>
      <c r="U3250" s="12" t="s">
        <v>43</v>
      </c>
      <c r="V3250" s="15" t="s">
        <v>1486</v>
      </c>
      <c r="W3250" s="12" t="s">
        <v>6457</v>
      </c>
      <c r="X3250" s="12"/>
      <c r="Y3250" s="12"/>
      <c r="Z3250" s="12" t="s">
        <v>6458</v>
      </c>
      <c r="AA3250" s="12" t="s">
        <v>6459</v>
      </c>
      <c r="AB3250" s="13" t="n">
        <v>13128</v>
      </c>
      <c r="AC3250" s="12" t="s">
        <v>5160</v>
      </c>
      <c r="AD3250" s="12" t="s">
        <v>4845</v>
      </c>
      <c r="AE3250" s="12" t="s">
        <v>4846</v>
      </c>
      <c r="AF3250" s="15" t="n">
        <v>4</v>
      </c>
      <c r="AG3250" s="12" t="s">
        <v>5012</v>
      </c>
      <c r="AH3250" s="16" t="n">
        <v>44440</v>
      </c>
      <c r="AI3250" s="16" t="n">
        <v>46265</v>
      </c>
      <c r="AJ3250" s="10" t="s">
        <v>48</v>
      </c>
    </row>
    <row r="3251" customFormat="false" ht="54.4" hidden="false" customHeight="false" outlineLevel="0" collapsed="false">
      <c r="A3251" s="15" t="s">
        <v>31</v>
      </c>
      <c r="B3251" s="12" t="s">
        <v>32</v>
      </c>
      <c r="C3251" s="15" t="s">
        <v>31</v>
      </c>
      <c r="D3251" s="12" t="s">
        <v>32</v>
      </c>
      <c r="E3251" s="15" t="s">
        <v>33</v>
      </c>
      <c r="F3251" s="10" t="s">
        <v>1102</v>
      </c>
      <c r="G3251" s="11" t="n">
        <v>19132276700010</v>
      </c>
      <c r="H3251" s="12" t="s">
        <v>6456</v>
      </c>
      <c r="I3251" s="12"/>
      <c r="J3251" s="12" t="s">
        <v>6457</v>
      </c>
      <c r="K3251" s="12" t="s">
        <v>1105</v>
      </c>
      <c r="L3251" s="12"/>
      <c r="M3251" s="12" t="s">
        <v>6458</v>
      </c>
      <c r="N3251" s="12" t="s">
        <v>6459</v>
      </c>
      <c r="O3251" s="13" t="n">
        <v>13128</v>
      </c>
      <c r="P3251" s="12" t="s">
        <v>5160</v>
      </c>
      <c r="Q3251" s="14" t="n">
        <v>442411950</v>
      </c>
      <c r="R3251" s="71" t="s">
        <v>6460</v>
      </c>
      <c r="S3251" s="12" t="s">
        <v>6456</v>
      </c>
      <c r="T3251" s="12" t="s">
        <v>6461</v>
      </c>
      <c r="U3251" s="12" t="s">
        <v>43</v>
      </c>
      <c r="V3251" s="15" t="s">
        <v>1486</v>
      </c>
      <c r="W3251" s="12" t="s">
        <v>6457</v>
      </c>
      <c r="X3251" s="12"/>
      <c r="Y3251" s="12"/>
      <c r="Z3251" s="12" t="s">
        <v>6458</v>
      </c>
      <c r="AA3251" s="12" t="s">
        <v>6459</v>
      </c>
      <c r="AB3251" s="13" t="n">
        <v>13128</v>
      </c>
      <c r="AC3251" s="12" t="s">
        <v>5160</v>
      </c>
      <c r="AD3251" s="12" t="s">
        <v>4845</v>
      </c>
      <c r="AE3251" s="12" t="s">
        <v>4846</v>
      </c>
      <c r="AF3251" s="15" t="n">
        <v>4</v>
      </c>
      <c r="AG3251" s="12" t="s">
        <v>4847</v>
      </c>
      <c r="AH3251" s="16" t="n">
        <v>44440</v>
      </c>
      <c r="AI3251" s="16" t="n">
        <v>46265</v>
      </c>
      <c r="AJ3251" s="10" t="s">
        <v>48</v>
      </c>
    </row>
    <row r="3252" customFormat="false" ht="54.4" hidden="false" customHeight="false" outlineLevel="0" collapsed="false">
      <c r="A3252" s="15" t="s">
        <v>31</v>
      </c>
      <c r="B3252" s="12" t="s">
        <v>32</v>
      </c>
      <c r="C3252" s="15" t="s">
        <v>31</v>
      </c>
      <c r="D3252" s="12" t="s">
        <v>32</v>
      </c>
      <c r="E3252" s="15" t="s">
        <v>33</v>
      </c>
      <c r="F3252" s="10" t="s">
        <v>1102</v>
      </c>
      <c r="G3252" s="11" t="n">
        <v>19132276700010</v>
      </c>
      <c r="H3252" s="12" t="s">
        <v>6456</v>
      </c>
      <c r="I3252" s="12"/>
      <c r="J3252" s="12" t="s">
        <v>6457</v>
      </c>
      <c r="K3252" s="12" t="s">
        <v>1105</v>
      </c>
      <c r="L3252" s="12"/>
      <c r="M3252" s="12" t="s">
        <v>6458</v>
      </c>
      <c r="N3252" s="12" t="s">
        <v>6459</v>
      </c>
      <c r="O3252" s="13" t="n">
        <v>13128</v>
      </c>
      <c r="P3252" s="12" t="s">
        <v>5160</v>
      </c>
      <c r="Q3252" s="14" t="n">
        <v>442411950</v>
      </c>
      <c r="R3252" s="71" t="s">
        <v>6460</v>
      </c>
      <c r="S3252" s="12" t="s">
        <v>6456</v>
      </c>
      <c r="T3252" s="12" t="s">
        <v>6461</v>
      </c>
      <c r="U3252" s="12" t="s">
        <v>43</v>
      </c>
      <c r="V3252" s="15" t="s">
        <v>1486</v>
      </c>
      <c r="W3252" s="12" t="s">
        <v>6457</v>
      </c>
      <c r="X3252" s="12"/>
      <c r="Y3252" s="12"/>
      <c r="Z3252" s="12" t="s">
        <v>6458</v>
      </c>
      <c r="AA3252" s="12" t="s">
        <v>6459</v>
      </c>
      <c r="AB3252" s="13" t="n">
        <v>13128</v>
      </c>
      <c r="AC3252" s="12" t="s">
        <v>5160</v>
      </c>
      <c r="AD3252" s="12" t="s">
        <v>6307</v>
      </c>
      <c r="AE3252" s="12" t="s">
        <v>4846</v>
      </c>
      <c r="AF3252" s="15" t="n">
        <v>4</v>
      </c>
      <c r="AG3252" s="12" t="s">
        <v>6308</v>
      </c>
      <c r="AH3252" s="16"/>
      <c r="AI3252" s="16" t="n">
        <v>45658</v>
      </c>
      <c r="AJ3252" s="10" t="s">
        <v>48</v>
      </c>
    </row>
    <row r="3253" customFormat="false" ht="54.4" hidden="false" customHeight="false" outlineLevel="0" collapsed="false">
      <c r="A3253" s="15" t="s">
        <v>31</v>
      </c>
      <c r="B3253" s="12" t="s">
        <v>32</v>
      </c>
      <c r="C3253" s="15" t="s">
        <v>31</v>
      </c>
      <c r="D3253" s="12" t="s">
        <v>32</v>
      </c>
      <c r="E3253" s="15" t="s">
        <v>33</v>
      </c>
      <c r="F3253" s="10" t="s">
        <v>1102</v>
      </c>
      <c r="G3253" s="11" t="n">
        <v>19132276700010</v>
      </c>
      <c r="H3253" s="12" t="s">
        <v>6456</v>
      </c>
      <c r="I3253" s="12"/>
      <c r="J3253" s="12" t="s">
        <v>6457</v>
      </c>
      <c r="K3253" s="12" t="s">
        <v>1105</v>
      </c>
      <c r="L3253" s="12"/>
      <c r="M3253" s="12" t="s">
        <v>6458</v>
      </c>
      <c r="N3253" s="12" t="s">
        <v>6459</v>
      </c>
      <c r="O3253" s="13" t="n">
        <v>13128</v>
      </c>
      <c r="P3253" s="12" t="s">
        <v>5160</v>
      </c>
      <c r="Q3253" s="14" t="n">
        <v>442411950</v>
      </c>
      <c r="R3253" s="71" t="s">
        <v>6460</v>
      </c>
      <c r="S3253" s="12" t="s">
        <v>6456</v>
      </c>
      <c r="T3253" s="12" t="s">
        <v>6461</v>
      </c>
      <c r="U3253" s="12" t="s">
        <v>43</v>
      </c>
      <c r="V3253" s="15" t="s">
        <v>1486</v>
      </c>
      <c r="W3253" s="12" t="s">
        <v>6457</v>
      </c>
      <c r="X3253" s="12"/>
      <c r="Y3253" s="12"/>
      <c r="Z3253" s="12" t="s">
        <v>6458</v>
      </c>
      <c r="AA3253" s="12" t="s">
        <v>6459</v>
      </c>
      <c r="AB3253" s="13" t="n">
        <v>13128</v>
      </c>
      <c r="AC3253" s="12" t="s">
        <v>5160</v>
      </c>
      <c r="AD3253" s="12"/>
      <c r="AE3253" s="12"/>
      <c r="AF3253" s="15"/>
      <c r="AG3253" s="12"/>
      <c r="AH3253" s="16"/>
      <c r="AI3253" s="16"/>
      <c r="AJ3253" s="10"/>
    </row>
    <row r="3254" customFormat="false" ht="54.4" hidden="false" customHeight="false" outlineLevel="0" collapsed="false">
      <c r="A3254" s="15" t="s">
        <v>31</v>
      </c>
      <c r="B3254" s="12" t="s">
        <v>32</v>
      </c>
      <c r="C3254" s="15" t="s">
        <v>31</v>
      </c>
      <c r="D3254" s="12" t="s">
        <v>32</v>
      </c>
      <c r="E3254" s="15" t="s">
        <v>33</v>
      </c>
      <c r="F3254" s="10" t="s">
        <v>1102</v>
      </c>
      <c r="G3254" s="11" t="n">
        <v>19132276700010</v>
      </c>
      <c r="H3254" s="12" t="s">
        <v>6456</v>
      </c>
      <c r="I3254" s="12"/>
      <c r="J3254" s="12" t="s">
        <v>6457</v>
      </c>
      <c r="K3254" s="12" t="s">
        <v>1105</v>
      </c>
      <c r="L3254" s="12"/>
      <c r="M3254" s="12" t="s">
        <v>6458</v>
      </c>
      <c r="N3254" s="12" t="s">
        <v>6459</v>
      </c>
      <c r="O3254" s="13" t="n">
        <v>13128</v>
      </c>
      <c r="P3254" s="12" t="s">
        <v>5160</v>
      </c>
      <c r="Q3254" s="14" t="n">
        <v>442411950</v>
      </c>
      <c r="R3254" s="71" t="s">
        <v>6460</v>
      </c>
      <c r="S3254" s="12" t="s">
        <v>6463</v>
      </c>
      <c r="T3254" s="12"/>
      <c r="U3254" s="12" t="s">
        <v>75</v>
      </c>
      <c r="V3254" s="15" t="s">
        <v>1031</v>
      </c>
      <c r="W3254" s="12" t="s">
        <v>6457</v>
      </c>
      <c r="X3254" s="12"/>
      <c r="Y3254" s="12"/>
      <c r="Z3254" s="12" t="s">
        <v>6458</v>
      </c>
      <c r="AA3254" s="12" t="s">
        <v>6459</v>
      </c>
      <c r="AB3254" s="13" t="n">
        <v>13128</v>
      </c>
      <c r="AC3254" s="12" t="s">
        <v>5160</v>
      </c>
      <c r="AD3254" s="12"/>
      <c r="AE3254" s="12"/>
      <c r="AF3254" s="15"/>
      <c r="AG3254" s="12"/>
      <c r="AH3254" s="16"/>
      <c r="AI3254" s="16"/>
      <c r="AJ3254" s="10"/>
    </row>
    <row r="3255" customFormat="false" ht="54.4" hidden="false" customHeight="false" outlineLevel="0" collapsed="false">
      <c r="A3255" s="15" t="s">
        <v>31</v>
      </c>
      <c r="B3255" s="12" t="s">
        <v>32</v>
      </c>
      <c r="C3255" s="15" t="s">
        <v>31</v>
      </c>
      <c r="D3255" s="12" t="s">
        <v>32</v>
      </c>
      <c r="E3255" s="15" t="s">
        <v>33</v>
      </c>
      <c r="F3255" s="10" t="s">
        <v>1102</v>
      </c>
      <c r="G3255" s="11" t="n">
        <v>19132276700010</v>
      </c>
      <c r="H3255" s="12" t="s">
        <v>6456</v>
      </c>
      <c r="I3255" s="12"/>
      <c r="J3255" s="12" t="s">
        <v>6457</v>
      </c>
      <c r="K3255" s="12" t="s">
        <v>1105</v>
      </c>
      <c r="L3255" s="12"/>
      <c r="M3255" s="12" t="s">
        <v>6458</v>
      </c>
      <c r="N3255" s="12" t="s">
        <v>6459</v>
      </c>
      <c r="O3255" s="13" t="n">
        <v>13128</v>
      </c>
      <c r="P3255" s="12" t="s">
        <v>5160</v>
      </c>
      <c r="Q3255" s="14" t="n">
        <v>442411950</v>
      </c>
      <c r="R3255" s="71" t="s">
        <v>6460</v>
      </c>
      <c r="S3255" s="12" t="s">
        <v>6464</v>
      </c>
      <c r="T3255" s="12"/>
      <c r="U3255" s="12" t="s">
        <v>75</v>
      </c>
      <c r="V3255" s="15" t="s">
        <v>1664</v>
      </c>
      <c r="W3255" s="12" t="s">
        <v>6457</v>
      </c>
      <c r="X3255" s="12"/>
      <c r="Y3255" s="12"/>
      <c r="Z3255" s="12" t="s">
        <v>6458</v>
      </c>
      <c r="AA3255" s="12" t="s">
        <v>6459</v>
      </c>
      <c r="AB3255" s="13" t="n">
        <v>13128</v>
      </c>
      <c r="AC3255" s="12" t="s">
        <v>5160</v>
      </c>
      <c r="AD3255" s="12"/>
      <c r="AE3255" s="12"/>
      <c r="AF3255" s="15"/>
      <c r="AG3255" s="12"/>
      <c r="AH3255" s="16"/>
      <c r="AI3255" s="16"/>
      <c r="AJ3255" s="10"/>
    </row>
    <row r="3256" customFormat="false" ht="80.75" hidden="false" customHeight="false" outlineLevel="0" collapsed="false">
      <c r="A3256" s="15" t="s">
        <v>31</v>
      </c>
      <c r="B3256" s="12" t="s">
        <v>32</v>
      </c>
      <c r="C3256" s="15" t="s">
        <v>31</v>
      </c>
      <c r="D3256" s="12" t="s">
        <v>32</v>
      </c>
      <c r="E3256" s="15" t="s">
        <v>33</v>
      </c>
      <c r="F3256" s="10" t="s">
        <v>1102</v>
      </c>
      <c r="G3256" s="11" t="n">
        <v>19060043700023</v>
      </c>
      <c r="H3256" s="12" t="s">
        <v>6465</v>
      </c>
      <c r="I3256" s="12"/>
      <c r="J3256" s="12" t="s">
        <v>6466</v>
      </c>
      <c r="K3256" s="12" t="s">
        <v>1105</v>
      </c>
      <c r="L3256" s="12"/>
      <c r="M3256" s="12" t="s">
        <v>6467</v>
      </c>
      <c r="N3256" s="12"/>
      <c r="O3256" s="13" t="n">
        <v>6000</v>
      </c>
      <c r="P3256" s="12" t="s">
        <v>1115</v>
      </c>
      <c r="Q3256" s="14" t="n">
        <v>497072222</v>
      </c>
      <c r="R3256" s="30" t="s">
        <v>6468</v>
      </c>
      <c r="S3256" s="12" t="s">
        <v>6465</v>
      </c>
      <c r="T3256" s="12" t="s">
        <v>6469</v>
      </c>
      <c r="U3256" s="12" t="s">
        <v>43</v>
      </c>
      <c r="V3256" s="15" t="s">
        <v>1486</v>
      </c>
      <c r="W3256" s="12" t="s">
        <v>6466</v>
      </c>
      <c r="X3256" s="12"/>
      <c r="Y3256" s="12"/>
      <c r="Z3256" s="12" t="s">
        <v>6467</v>
      </c>
      <c r="AA3256" s="12"/>
      <c r="AB3256" s="13" t="n">
        <v>6000</v>
      </c>
      <c r="AC3256" s="12" t="s">
        <v>1115</v>
      </c>
      <c r="AD3256" s="12" t="s">
        <v>4843</v>
      </c>
      <c r="AE3256" s="12" t="s">
        <v>3014</v>
      </c>
      <c r="AF3256" s="15" t="n">
        <v>3</v>
      </c>
      <c r="AG3256" s="12" t="s">
        <v>4844</v>
      </c>
      <c r="AH3256" s="16" t="n">
        <v>44440</v>
      </c>
      <c r="AI3256" s="16" t="n">
        <v>46265</v>
      </c>
      <c r="AJ3256" s="10" t="s">
        <v>48</v>
      </c>
    </row>
    <row r="3257" customFormat="false" ht="80.75" hidden="false" customHeight="false" outlineLevel="0" collapsed="false">
      <c r="A3257" s="15" t="s">
        <v>31</v>
      </c>
      <c r="B3257" s="12" t="s">
        <v>32</v>
      </c>
      <c r="C3257" s="15" t="s">
        <v>31</v>
      </c>
      <c r="D3257" s="12" t="s">
        <v>32</v>
      </c>
      <c r="E3257" s="15" t="s">
        <v>33</v>
      </c>
      <c r="F3257" s="10" t="s">
        <v>1102</v>
      </c>
      <c r="G3257" s="11" t="n">
        <v>19060043700023</v>
      </c>
      <c r="H3257" s="12" t="s">
        <v>6465</v>
      </c>
      <c r="I3257" s="12"/>
      <c r="J3257" s="12" t="s">
        <v>6466</v>
      </c>
      <c r="K3257" s="12" t="s">
        <v>1105</v>
      </c>
      <c r="L3257" s="12"/>
      <c r="M3257" s="12" t="s">
        <v>6467</v>
      </c>
      <c r="N3257" s="12"/>
      <c r="O3257" s="13" t="n">
        <v>6000</v>
      </c>
      <c r="P3257" s="12" t="s">
        <v>1115</v>
      </c>
      <c r="Q3257" s="14" t="n">
        <v>497072222</v>
      </c>
      <c r="R3257" s="30" t="s">
        <v>6468</v>
      </c>
      <c r="S3257" s="12" t="s">
        <v>6465</v>
      </c>
      <c r="T3257" s="12" t="s">
        <v>6469</v>
      </c>
      <c r="U3257" s="12" t="s">
        <v>43</v>
      </c>
      <c r="V3257" s="15" t="s">
        <v>1486</v>
      </c>
      <c r="W3257" s="12" t="s">
        <v>6466</v>
      </c>
      <c r="X3257" s="12"/>
      <c r="Y3257" s="12"/>
      <c r="Z3257" s="12" t="s">
        <v>6467</v>
      </c>
      <c r="AA3257" s="12"/>
      <c r="AB3257" s="13" t="n">
        <v>6000</v>
      </c>
      <c r="AC3257" s="12" t="s">
        <v>1115</v>
      </c>
      <c r="AD3257" s="12" t="s">
        <v>5031</v>
      </c>
      <c r="AE3257" s="12" t="s">
        <v>3014</v>
      </c>
      <c r="AF3257" s="15" t="n">
        <v>3</v>
      </c>
      <c r="AG3257" s="12" t="s">
        <v>5032</v>
      </c>
      <c r="AH3257" s="16"/>
      <c r="AI3257" s="16" t="n">
        <v>45658</v>
      </c>
      <c r="AJ3257" s="10" t="s">
        <v>48</v>
      </c>
    </row>
    <row r="3258" customFormat="false" ht="80.75" hidden="false" customHeight="false" outlineLevel="0" collapsed="false">
      <c r="A3258" s="15" t="s">
        <v>31</v>
      </c>
      <c r="B3258" s="12" t="s">
        <v>32</v>
      </c>
      <c r="C3258" s="15" t="s">
        <v>31</v>
      </c>
      <c r="D3258" s="12" t="s">
        <v>32</v>
      </c>
      <c r="E3258" s="15" t="s">
        <v>33</v>
      </c>
      <c r="F3258" s="10" t="s">
        <v>1102</v>
      </c>
      <c r="G3258" s="11" t="n">
        <v>19060043700023</v>
      </c>
      <c r="H3258" s="12" t="s">
        <v>6465</v>
      </c>
      <c r="I3258" s="12"/>
      <c r="J3258" s="12" t="s">
        <v>6466</v>
      </c>
      <c r="K3258" s="12" t="s">
        <v>1105</v>
      </c>
      <c r="L3258" s="12"/>
      <c r="M3258" s="12" t="s">
        <v>6467</v>
      </c>
      <c r="N3258" s="12"/>
      <c r="O3258" s="13" t="n">
        <v>6000</v>
      </c>
      <c r="P3258" s="12" t="s">
        <v>1115</v>
      </c>
      <c r="Q3258" s="14" t="n">
        <v>497072222</v>
      </c>
      <c r="R3258" s="30" t="s">
        <v>6468</v>
      </c>
      <c r="S3258" s="12" t="s">
        <v>6465</v>
      </c>
      <c r="T3258" s="12" t="s">
        <v>6469</v>
      </c>
      <c r="U3258" s="12" t="s">
        <v>43</v>
      </c>
      <c r="V3258" s="15" t="s">
        <v>1486</v>
      </c>
      <c r="W3258" s="12" t="s">
        <v>6466</v>
      </c>
      <c r="X3258" s="12"/>
      <c r="Y3258" s="12"/>
      <c r="Z3258" s="12" t="s">
        <v>6467</v>
      </c>
      <c r="AA3258" s="12"/>
      <c r="AB3258" s="13" t="n">
        <v>6000</v>
      </c>
      <c r="AC3258" s="12" t="s">
        <v>1115</v>
      </c>
      <c r="AD3258" s="12" t="s">
        <v>3835</v>
      </c>
      <c r="AE3258" s="12" t="s">
        <v>3014</v>
      </c>
      <c r="AF3258" s="15" t="n">
        <v>3</v>
      </c>
      <c r="AG3258" s="12" t="s">
        <v>3836</v>
      </c>
      <c r="AH3258" s="16"/>
      <c r="AI3258" s="16" t="n">
        <v>45169</v>
      </c>
      <c r="AJ3258" s="10" t="s">
        <v>4961</v>
      </c>
    </row>
    <row r="3259" customFormat="false" ht="80.75" hidden="false" customHeight="false" outlineLevel="0" collapsed="false">
      <c r="A3259" s="15" t="s">
        <v>31</v>
      </c>
      <c r="B3259" s="12" t="s">
        <v>32</v>
      </c>
      <c r="C3259" s="15" t="s">
        <v>31</v>
      </c>
      <c r="D3259" s="12" t="s">
        <v>32</v>
      </c>
      <c r="E3259" s="15" t="s">
        <v>33</v>
      </c>
      <c r="F3259" s="10" t="s">
        <v>1102</v>
      </c>
      <c r="G3259" s="11" t="n">
        <v>19060043700023</v>
      </c>
      <c r="H3259" s="12" t="s">
        <v>6465</v>
      </c>
      <c r="I3259" s="12"/>
      <c r="J3259" s="12" t="s">
        <v>6466</v>
      </c>
      <c r="K3259" s="12" t="s">
        <v>1105</v>
      </c>
      <c r="L3259" s="12"/>
      <c r="M3259" s="12" t="s">
        <v>6467</v>
      </c>
      <c r="N3259" s="12"/>
      <c r="O3259" s="13" t="n">
        <v>6000</v>
      </c>
      <c r="P3259" s="12" t="s">
        <v>1115</v>
      </c>
      <c r="Q3259" s="14" t="n">
        <v>497072222</v>
      </c>
      <c r="R3259" s="30" t="s">
        <v>6468</v>
      </c>
      <c r="S3259" s="12" t="s">
        <v>6465</v>
      </c>
      <c r="T3259" s="12" t="s">
        <v>6469</v>
      </c>
      <c r="U3259" s="12" t="s">
        <v>43</v>
      </c>
      <c r="V3259" s="15" t="s">
        <v>1486</v>
      </c>
      <c r="W3259" s="12" t="s">
        <v>6466</v>
      </c>
      <c r="X3259" s="12"/>
      <c r="Y3259" s="12"/>
      <c r="Z3259" s="12" t="s">
        <v>6467</v>
      </c>
      <c r="AA3259" s="12"/>
      <c r="AB3259" s="13" t="n">
        <v>6000</v>
      </c>
      <c r="AC3259" s="12" t="s">
        <v>1115</v>
      </c>
      <c r="AD3259" s="12" t="s">
        <v>4920</v>
      </c>
      <c r="AE3259" s="12" t="s">
        <v>3014</v>
      </c>
      <c r="AF3259" s="15" t="n">
        <v>3</v>
      </c>
      <c r="AG3259" s="12" t="s">
        <v>4921</v>
      </c>
      <c r="AH3259" s="16" t="n">
        <v>44075</v>
      </c>
      <c r="AI3259" s="16" t="n">
        <v>45900</v>
      </c>
      <c r="AJ3259" s="10" t="s">
        <v>48</v>
      </c>
    </row>
    <row r="3260" customFormat="false" ht="80.75" hidden="false" customHeight="false" outlineLevel="0" collapsed="false">
      <c r="A3260" s="15" t="s">
        <v>31</v>
      </c>
      <c r="B3260" s="12" t="s">
        <v>32</v>
      </c>
      <c r="C3260" s="15" t="s">
        <v>31</v>
      </c>
      <c r="D3260" s="12" t="s">
        <v>32</v>
      </c>
      <c r="E3260" s="15" t="s">
        <v>33</v>
      </c>
      <c r="F3260" s="10" t="s">
        <v>1102</v>
      </c>
      <c r="G3260" s="11" t="n">
        <v>19060043700023</v>
      </c>
      <c r="H3260" s="12" t="s">
        <v>6465</v>
      </c>
      <c r="I3260" s="12"/>
      <c r="J3260" s="12" t="s">
        <v>6466</v>
      </c>
      <c r="K3260" s="12" t="s">
        <v>1105</v>
      </c>
      <c r="L3260" s="12"/>
      <c r="M3260" s="12" t="s">
        <v>6467</v>
      </c>
      <c r="N3260" s="12"/>
      <c r="O3260" s="13" t="n">
        <v>6000</v>
      </c>
      <c r="P3260" s="12" t="s">
        <v>1115</v>
      </c>
      <c r="Q3260" s="14" t="n">
        <v>497072222</v>
      </c>
      <c r="R3260" s="30" t="s">
        <v>6468</v>
      </c>
      <c r="S3260" s="12" t="s">
        <v>6465</v>
      </c>
      <c r="T3260" s="12" t="s">
        <v>6469</v>
      </c>
      <c r="U3260" s="12" t="s">
        <v>43</v>
      </c>
      <c r="V3260" s="15" t="s">
        <v>1486</v>
      </c>
      <c r="W3260" s="12" t="s">
        <v>6466</v>
      </c>
      <c r="X3260" s="12"/>
      <c r="Y3260" s="12"/>
      <c r="Z3260" s="12" t="s">
        <v>6467</v>
      </c>
      <c r="AA3260" s="12"/>
      <c r="AB3260" s="13" t="n">
        <v>6000</v>
      </c>
      <c r="AC3260" s="12" t="s">
        <v>1115</v>
      </c>
      <c r="AD3260" s="12" t="s">
        <v>4858</v>
      </c>
      <c r="AE3260" s="12" t="s">
        <v>4846</v>
      </c>
      <c r="AF3260" s="15" t="n">
        <v>4</v>
      </c>
      <c r="AG3260" s="12" t="s">
        <v>6470</v>
      </c>
      <c r="AH3260" s="44"/>
      <c r="AI3260" s="44" t="n">
        <v>45658</v>
      </c>
      <c r="AJ3260" s="10" t="s">
        <v>48</v>
      </c>
    </row>
    <row r="3261" customFormat="false" ht="80.75" hidden="false" customHeight="false" outlineLevel="0" collapsed="false">
      <c r="A3261" s="15" t="s">
        <v>31</v>
      </c>
      <c r="B3261" s="12" t="s">
        <v>32</v>
      </c>
      <c r="C3261" s="15" t="s">
        <v>31</v>
      </c>
      <c r="D3261" s="12" t="s">
        <v>32</v>
      </c>
      <c r="E3261" s="15" t="s">
        <v>33</v>
      </c>
      <c r="F3261" s="10" t="s">
        <v>1102</v>
      </c>
      <c r="G3261" s="11" t="n">
        <v>19060043700023</v>
      </c>
      <c r="H3261" s="12" t="s">
        <v>6465</v>
      </c>
      <c r="I3261" s="12"/>
      <c r="J3261" s="12" t="s">
        <v>6466</v>
      </c>
      <c r="K3261" s="12" t="s">
        <v>1105</v>
      </c>
      <c r="L3261" s="12"/>
      <c r="M3261" s="12" t="s">
        <v>6467</v>
      </c>
      <c r="N3261" s="12"/>
      <c r="O3261" s="13" t="n">
        <v>6000</v>
      </c>
      <c r="P3261" s="12" t="s">
        <v>1115</v>
      </c>
      <c r="Q3261" s="14" t="n">
        <v>497072222</v>
      </c>
      <c r="R3261" s="30" t="s">
        <v>6468</v>
      </c>
      <c r="S3261" s="12" t="s">
        <v>6465</v>
      </c>
      <c r="T3261" s="12" t="s">
        <v>6469</v>
      </c>
      <c r="U3261" s="12" t="s">
        <v>43</v>
      </c>
      <c r="V3261" s="15" t="s">
        <v>1486</v>
      </c>
      <c r="W3261" s="12" t="s">
        <v>6466</v>
      </c>
      <c r="X3261" s="12"/>
      <c r="Y3261" s="12"/>
      <c r="Z3261" s="12" t="s">
        <v>6467</v>
      </c>
      <c r="AA3261" s="12"/>
      <c r="AB3261" s="13" t="n">
        <v>6000</v>
      </c>
      <c r="AC3261" s="12" t="s">
        <v>1115</v>
      </c>
      <c r="AD3261" s="12" t="s">
        <v>4906</v>
      </c>
      <c r="AE3261" s="12" t="s">
        <v>4846</v>
      </c>
      <c r="AF3261" s="15" t="n">
        <v>4</v>
      </c>
      <c r="AG3261" s="12" t="s">
        <v>4907</v>
      </c>
      <c r="AH3261" s="16" t="n">
        <v>44805</v>
      </c>
      <c r="AI3261" s="16" t="n">
        <v>46630</v>
      </c>
      <c r="AJ3261" s="10" t="s">
        <v>48</v>
      </c>
    </row>
    <row r="3262" customFormat="false" ht="80.75" hidden="false" customHeight="false" outlineLevel="0" collapsed="false">
      <c r="A3262" s="15" t="s">
        <v>31</v>
      </c>
      <c r="B3262" s="12" t="s">
        <v>32</v>
      </c>
      <c r="C3262" s="15" t="s">
        <v>31</v>
      </c>
      <c r="D3262" s="12" t="s">
        <v>32</v>
      </c>
      <c r="E3262" s="15" t="s">
        <v>33</v>
      </c>
      <c r="F3262" s="10" t="s">
        <v>1102</v>
      </c>
      <c r="G3262" s="11" t="n">
        <v>19060043700023</v>
      </c>
      <c r="H3262" s="12" t="s">
        <v>6465</v>
      </c>
      <c r="I3262" s="12"/>
      <c r="J3262" s="12" t="s">
        <v>6466</v>
      </c>
      <c r="K3262" s="12" t="s">
        <v>1105</v>
      </c>
      <c r="L3262" s="12"/>
      <c r="M3262" s="12" t="s">
        <v>6467</v>
      </c>
      <c r="N3262" s="12"/>
      <c r="O3262" s="13" t="n">
        <v>6000</v>
      </c>
      <c r="P3262" s="12" t="s">
        <v>1115</v>
      </c>
      <c r="Q3262" s="14" t="n">
        <v>497072222</v>
      </c>
      <c r="R3262" s="30" t="s">
        <v>6468</v>
      </c>
      <c r="S3262" s="12" t="s">
        <v>6465</v>
      </c>
      <c r="T3262" s="12" t="s">
        <v>6469</v>
      </c>
      <c r="U3262" s="12" t="s">
        <v>43</v>
      </c>
      <c r="V3262" s="15" t="s">
        <v>1486</v>
      </c>
      <c r="W3262" s="12" t="s">
        <v>6466</v>
      </c>
      <c r="X3262" s="12"/>
      <c r="Y3262" s="12"/>
      <c r="Z3262" s="12" t="s">
        <v>6467</v>
      </c>
      <c r="AA3262" s="12"/>
      <c r="AB3262" s="13" t="n">
        <v>6000</v>
      </c>
      <c r="AC3262" s="12" t="s">
        <v>1115</v>
      </c>
      <c r="AD3262" s="12" t="s">
        <v>4910</v>
      </c>
      <c r="AE3262" s="12" t="s">
        <v>4846</v>
      </c>
      <c r="AF3262" s="15" t="n">
        <v>4</v>
      </c>
      <c r="AG3262" s="12" t="s">
        <v>4911</v>
      </c>
      <c r="AH3262" s="16" t="n">
        <v>44805</v>
      </c>
      <c r="AI3262" s="16" t="n">
        <v>46630</v>
      </c>
      <c r="AJ3262" s="10" t="s">
        <v>48</v>
      </c>
    </row>
    <row r="3263" customFormat="false" ht="80.75" hidden="false" customHeight="false" outlineLevel="0" collapsed="false">
      <c r="A3263" s="15" t="s">
        <v>31</v>
      </c>
      <c r="B3263" s="12" t="s">
        <v>32</v>
      </c>
      <c r="C3263" s="15" t="s">
        <v>31</v>
      </c>
      <c r="D3263" s="12" t="s">
        <v>32</v>
      </c>
      <c r="E3263" s="15" t="s">
        <v>33</v>
      </c>
      <c r="F3263" s="10" t="s">
        <v>1102</v>
      </c>
      <c r="G3263" s="11" t="n">
        <v>19060043700023</v>
      </c>
      <c r="H3263" s="12" t="s">
        <v>6465</v>
      </c>
      <c r="I3263" s="12"/>
      <c r="J3263" s="12" t="s">
        <v>6466</v>
      </c>
      <c r="K3263" s="12" t="s">
        <v>1105</v>
      </c>
      <c r="L3263" s="12"/>
      <c r="M3263" s="12" t="s">
        <v>6467</v>
      </c>
      <c r="N3263" s="12"/>
      <c r="O3263" s="13" t="n">
        <v>6000</v>
      </c>
      <c r="P3263" s="12" t="s">
        <v>1115</v>
      </c>
      <c r="Q3263" s="14" t="n">
        <v>497072222</v>
      </c>
      <c r="R3263" s="30" t="s">
        <v>6468</v>
      </c>
      <c r="S3263" s="12" t="s">
        <v>6465</v>
      </c>
      <c r="T3263" s="12" t="s">
        <v>6469</v>
      </c>
      <c r="U3263" s="12" t="s">
        <v>43</v>
      </c>
      <c r="V3263" s="15" t="s">
        <v>1486</v>
      </c>
      <c r="W3263" s="12" t="s">
        <v>6466</v>
      </c>
      <c r="X3263" s="12"/>
      <c r="Y3263" s="12"/>
      <c r="Z3263" s="12" t="s">
        <v>6467</v>
      </c>
      <c r="AA3263" s="12"/>
      <c r="AB3263" s="13" t="n">
        <v>6000</v>
      </c>
      <c r="AC3263" s="12" t="s">
        <v>1115</v>
      </c>
      <c r="AD3263" s="12" t="s">
        <v>4859</v>
      </c>
      <c r="AE3263" s="12" t="s">
        <v>4846</v>
      </c>
      <c r="AF3263" s="15" t="n">
        <v>4</v>
      </c>
      <c r="AG3263" s="12" t="s">
        <v>3024</v>
      </c>
      <c r="AH3263" s="16"/>
      <c r="AI3263" s="16" t="n">
        <v>45658</v>
      </c>
      <c r="AJ3263" s="10" t="s">
        <v>48</v>
      </c>
    </row>
    <row r="3264" customFormat="false" ht="80.75" hidden="false" customHeight="false" outlineLevel="0" collapsed="false">
      <c r="A3264" s="15" t="s">
        <v>31</v>
      </c>
      <c r="B3264" s="12" t="s">
        <v>32</v>
      </c>
      <c r="C3264" s="15" t="s">
        <v>31</v>
      </c>
      <c r="D3264" s="12" t="s">
        <v>32</v>
      </c>
      <c r="E3264" s="15" t="s">
        <v>33</v>
      </c>
      <c r="F3264" s="10" t="s">
        <v>1102</v>
      </c>
      <c r="G3264" s="11" t="n">
        <v>19060043700023</v>
      </c>
      <c r="H3264" s="12" t="s">
        <v>6465</v>
      </c>
      <c r="I3264" s="12"/>
      <c r="J3264" s="12" t="s">
        <v>6466</v>
      </c>
      <c r="K3264" s="12" t="s">
        <v>1105</v>
      </c>
      <c r="L3264" s="12"/>
      <c r="M3264" s="12" t="s">
        <v>6467</v>
      </c>
      <c r="N3264" s="12"/>
      <c r="O3264" s="13" t="n">
        <v>6000</v>
      </c>
      <c r="P3264" s="12" t="s">
        <v>1115</v>
      </c>
      <c r="Q3264" s="14" t="n">
        <v>497072222</v>
      </c>
      <c r="R3264" s="30" t="s">
        <v>6468</v>
      </c>
      <c r="S3264" s="12" t="s">
        <v>6465</v>
      </c>
      <c r="T3264" s="12" t="s">
        <v>6469</v>
      </c>
      <c r="U3264" s="12" t="s">
        <v>43</v>
      </c>
      <c r="V3264" s="15" t="s">
        <v>1486</v>
      </c>
      <c r="W3264" s="12" t="s">
        <v>6466</v>
      </c>
      <c r="X3264" s="12"/>
      <c r="Y3264" s="12"/>
      <c r="Z3264" s="12" t="s">
        <v>6467</v>
      </c>
      <c r="AA3264" s="12"/>
      <c r="AB3264" s="13" t="n">
        <v>6000</v>
      </c>
      <c r="AC3264" s="12" t="s">
        <v>1115</v>
      </c>
      <c r="AD3264" s="12" t="s">
        <v>3020</v>
      </c>
      <c r="AE3264" s="12" t="s">
        <v>4846</v>
      </c>
      <c r="AF3264" s="15" t="n">
        <v>4</v>
      </c>
      <c r="AG3264" s="12" t="s">
        <v>3022</v>
      </c>
      <c r="AH3264" s="16" t="n">
        <v>44075</v>
      </c>
      <c r="AI3264" s="16" t="n">
        <v>45900</v>
      </c>
      <c r="AJ3264" s="10" t="s">
        <v>48</v>
      </c>
    </row>
    <row r="3265" customFormat="false" ht="80.75" hidden="false" customHeight="false" outlineLevel="0" collapsed="false">
      <c r="A3265" s="15" t="s">
        <v>31</v>
      </c>
      <c r="B3265" s="12" t="s">
        <v>32</v>
      </c>
      <c r="C3265" s="15" t="s">
        <v>31</v>
      </c>
      <c r="D3265" s="12" t="s">
        <v>32</v>
      </c>
      <c r="E3265" s="15" t="s">
        <v>33</v>
      </c>
      <c r="F3265" s="10" t="s">
        <v>1102</v>
      </c>
      <c r="G3265" s="11" t="n">
        <v>19060043700023</v>
      </c>
      <c r="H3265" s="12" t="s">
        <v>6465</v>
      </c>
      <c r="I3265" s="12"/>
      <c r="J3265" s="12" t="s">
        <v>6466</v>
      </c>
      <c r="K3265" s="12" t="s">
        <v>1105</v>
      </c>
      <c r="L3265" s="12"/>
      <c r="M3265" s="12" t="s">
        <v>6467</v>
      </c>
      <c r="N3265" s="12"/>
      <c r="O3265" s="13" t="n">
        <v>6000</v>
      </c>
      <c r="P3265" s="12" t="s">
        <v>1115</v>
      </c>
      <c r="Q3265" s="14" t="n">
        <v>497072222</v>
      </c>
      <c r="R3265" s="30" t="s">
        <v>6468</v>
      </c>
      <c r="S3265" s="12" t="s">
        <v>6465</v>
      </c>
      <c r="T3265" s="12" t="s">
        <v>6469</v>
      </c>
      <c r="U3265" s="12" t="s">
        <v>43</v>
      </c>
      <c r="V3265" s="15" t="s">
        <v>1486</v>
      </c>
      <c r="W3265" s="12" t="s">
        <v>6466</v>
      </c>
      <c r="X3265" s="12"/>
      <c r="Y3265" s="12"/>
      <c r="Z3265" s="12" t="s">
        <v>6467</v>
      </c>
      <c r="AA3265" s="12"/>
      <c r="AB3265" s="13" t="n">
        <v>6000</v>
      </c>
      <c r="AC3265" s="12" t="s">
        <v>1115</v>
      </c>
      <c r="AD3265" s="12" t="s">
        <v>4856</v>
      </c>
      <c r="AE3265" s="12" t="s">
        <v>3014</v>
      </c>
      <c r="AF3265" s="15" t="n">
        <v>3</v>
      </c>
      <c r="AG3265" s="12" t="s">
        <v>6471</v>
      </c>
      <c r="AH3265" s="44"/>
      <c r="AI3265" s="44" t="n">
        <v>45170</v>
      </c>
      <c r="AJ3265" s="10"/>
    </row>
    <row r="3266" customFormat="false" ht="80.75" hidden="false" customHeight="false" outlineLevel="0" collapsed="false">
      <c r="A3266" s="15" t="s">
        <v>31</v>
      </c>
      <c r="B3266" s="12" t="s">
        <v>32</v>
      </c>
      <c r="C3266" s="15" t="s">
        <v>31</v>
      </c>
      <c r="D3266" s="12" t="s">
        <v>32</v>
      </c>
      <c r="E3266" s="15" t="s">
        <v>33</v>
      </c>
      <c r="F3266" s="10" t="s">
        <v>1102</v>
      </c>
      <c r="G3266" s="11" t="n">
        <v>19060043700023</v>
      </c>
      <c r="H3266" s="12" t="s">
        <v>6465</v>
      </c>
      <c r="I3266" s="12"/>
      <c r="J3266" s="12" t="s">
        <v>6466</v>
      </c>
      <c r="K3266" s="12" t="s">
        <v>1105</v>
      </c>
      <c r="L3266" s="12"/>
      <c r="M3266" s="12" t="s">
        <v>6467</v>
      </c>
      <c r="N3266" s="12"/>
      <c r="O3266" s="13" t="n">
        <v>6000</v>
      </c>
      <c r="P3266" s="12" t="s">
        <v>1115</v>
      </c>
      <c r="Q3266" s="14" t="n">
        <v>497072222</v>
      </c>
      <c r="R3266" s="30" t="s">
        <v>6468</v>
      </c>
      <c r="S3266" s="12" t="s">
        <v>6472</v>
      </c>
      <c r="T3266" s="12"/>
      <c r="U3266" s="12" t="s">
        <v>75</v>
      </c>
      <c r="V3266" s="15" t="s">
        <v>1031</v>
      </c>
      <c r="W3266" s="12" t="s">
        <v>6466</v>
      </c>
      <c r="X3266" s="12"/>
      <c r="Y3266" s="12"/>
      <c r="Z3266" s="12" t="s">
        <v>6467</v>
      </c>
      <c r="AA3266" s="12"/>
      <c r="AB3266" s="13" t="n">
        <v>6000</v>
      </c>
      <c r="AC3266" s="12" t="s">
        <v>1115</v>
      </c>
      <c r="AD3266" s="12"/>
      <c r="AE3266" s="12"/>
      <c r="AF3266" s="15"/>
      <c r="AG3266" s="12"/>
      <c r="AH3266" s="16"/>
      <c r="AI3266" s="16"/>
      <c r="AJ3266" s="10"/>
    </row>
    <row r="3267" customFormat="false" ht="80.75" hidden="false" customHeight="false" outlineLevel="0" collapsed="false">
      <c r="A3267" s="15" t="s">
        <v>31</v>
      </c>
      <c r="B3267" s="12" t="s">
        <v>32</v>
      </c>
      <c r="C3267" s="15" t="s">
        <v>31</v>
      </c>
      <c r="D3267" s="12" t="s">
        <v>32</v>
      </c>
      <c r="E3267" s="15" t="s">
        <v>33</v>
      </c>
      <c r="F3267" s="10" t="s">
        <v>1102</v>
      </c>
      <c r="G3267" s="11" t="n">
        <v>19060043700023</v>
      </c>
      <c r="H3267" s="12" t="s">
        <v>6465</v>
      </c>
      <c r="I3267" s="12"/>
      <c r="J3267" s="12" t="s">
        <v>6466</v>
      </c>
      <c r="K3267" s="12" t="s">
        <v>1105</v>
      </c>
      <c r="L3267" s="12"/>
      <c r="M3267" s="12" t="s">
        <v>6467</v>
      </c>
      <c r="N3267" s="12"/>
      <c r="O3267" s="13" t="n">
        <v>6000</v>
      </c>
      <c r="P3267" s="12" t="s">
        <v>1115</v>
      </c>
      <c r="Q3267" s="14" t="n">
        <v>497072222</v>
      </c>
      <c r="R3267" s="30" t="s">
        <v>6468</v>
      </c>
      <c r="S3267" s="12" t="s">
        <v>6473</v>
      </c>
      <c r="T3267" s="12"/>
      <c r="U3267" s="12" t="s">
        <v>75</v>
      </c>
      <c r="V3267" s="15" t="s">
        <v>1041</v>
      </c>
      <c r="W3267" s="12" t="s">
        <v>6466</v>
      </c>
      <c r="X3267" s="12"/>
      <c r="Y3267" s="12"/>
      <c r="Z3267" s="12" t="s">
        <v>6467</v>
      </c>
      <c r="AA3267" s="12"/>
      <c r="AB3267" s="13" t="n">
        <v>6000</v>
      </c>
      <c r="AC3267" s="12" t="s">
        <v>1115</v>
      </c>
      <c r="AD3267" s="12"/>
      <c r="AE3267" s="12"/>
      <c r="AF3267" s="15"/>
      <c r="AG3267" s="12"/>
      <c r="AH3267" s="16"/>
      <c r="AI3267" s="16"/>
      <c r="AJ3267" s="10"/>
    </row>
    <row r="3268" customFormat="false" ht="80.75" hidden="false" customHeight="false" outlineLevel="0" collapsed="false">
      <c r="A3268" s="15" t="s">
        <v>31</v>
      </c>
      <c r="B3268" s="12" t="s">
        <v>32</v>
      </c>
      <c r="C3268" s="15" t="s">
        <v>31</v>
      </c>
      <c r="D3268" s="12" t="s">
        <v>32</v>
      </c>
      <c r="E3268" s="15" t="s">
        <v>33</v>
      </c>
      <c r="F3268" s="10" t="s">
        <v>1102</v>
      </c>
      <c r="G3268" s="11" t="n">
        <v>19060043700023</v>
      </c>
      <c r="H3268" s="12" t="s">
        <v>6465</v>
      </c>
      <c r="I3268" s="12"/>
      <c r="J3268" s="12" t="s">
        <v>6466</v>
      </c>
      <c r="K3268" s="12" t="s">
        <v>1105</v>
      </c>
      <c r="L3268" s="12"/>
      <c r="M3268" s="12" t="s">
        <v>6467</v>
      </c>
      <c r="N3268" s="12"/>
      <c r="O3268" s="13" t="n">
        <v>6000</v>
      </c>
      <c r="P3268" s="12" t="s">
        <v>1115</v>
      </c>
      <c r="Q3268" s="14" t="n">
        <v>497072222</v>
      </c>
      <c r="R3268" s="30" t="s">
        <v>6468</v>
      </c>
      <c r="S3268" s="12" t="s">
        <v>6466</v>
      </c>
      <c r="T3268" s="12"/>
      <c r="U3268" s="12" t="s">
        <v>75</v>
      </c>
      <c r="V3268" s="15" t="s">
        <v>1664</v>
      </c>
      <c r="W3268" s="12" t="s">
        <v>6466</v>
      </c>
      <c r="X3268" s="12"/>
      <c r="Y3268" s="12"/>
      <c r="Z3268" s="12" t="s">
        <v>6467</v>
      </c>
      <c r="AA3268" s="12"/>
      <c r="AB3268" s="13" t="n">
        <v>6000</v>
      </c>
      <c r="AC3268" s="12" t="s">
        <v>1115</v>
      </c>
      <c r="AD3268" s="12"/>
      <c r="AE3268" s="12"/>
      <c r="AF3268" s="15"/>
      <c r="AG3268" s="12"/>
      <c r="AH3268" s="16"/>
      <c r="AI3268" s="16"/>
      <c r="AJ3268" s="10"/>
    </row>
    <row r="3269" customFormat="false" ht="107.1" hidden="false" customHeight="false" outlineLevel="0" collapsed="false">
      <c r="A3269" s="15" t="s">
        <v>31</v>
      </c>
      <c r="B3269" s="12" t="s">
        <v>32</v>
      </c>
      <c r="C3269" s="15" t="s">
        <v>31</v>
      </c>
      <c r="D3269" s="12" t="s">
        <v>32</v>
      </c>
      <c r="E3269" s="15" t="s">
        <v>33</v>
      </c>
      <c r="F3269" s="10" t="s">
        <v>1102</v>
      </c>
      <c r="G3269" s="11" t="n">
        <v>19840041800010</v>
      </c>
      <c r="H3269" s="12" t="s">
        <v>6474</v>
      </c>
      <c r="I3269" s="12"/>
      <c r="J3269" s="12" t="s">
        <v>6475</v>
      </c>
      <c r="K3269" s="12" t="s">
        <v>1105</v>
      </c>
      <c r="L3269" s="12"/>
      <c r="M3269" s="12" t="s">
        <v>6476</v>
      </c>
      <c r="N3269" s="12" t="s">
        <v>6477</v>
      </c>
      <c r="O3269" s="13" t="n">
        <v>84082</v>
      </c>
      <c r="P3269" s="12" t="s">
        <v>1778</v>
      </c>
      <c r="Q3269" s="14" t="n">
        <v>490134545</v>
      </c>
      <c r="R3269" s="30" t="s">
        <v>6478</v>
      </c>
      <c r="S3269" s="12" t="s">
        <v>6474</v>
      </c>
      <c r="T3269" s="12" t="s">
        <v>6479</v>
      </c>
      <c r="U3269" s="12" t="s">
        <v>43</v>
      </c>
      <c r="V3269" s="15" t="s">
        <v>1486</v>
      </c>
      <c r="W3269" s="12" t="s">
        <v>6475</v>
      </c>
      <c r="X3269" s="12"/>
      <c r="Y3269" s="12"/>
      <c r="Z3269" s="12" t="s">
        <v>6476</v>
      </c>
      <c r="AA3269" s="12" t="s">
        <v>6477</v>
      </c>
      <c r="AB3269" s="13" t="n">
        <v>84082</v>
      </c>
      <c r="AC3269" s="12" t="s">
        <v>1778</v>
      </c>
      <c r="AD3269" s="12" t="s">
        <v>6218</v>
      </c>
      <c r="AE3269" s="12" t="s">
        <v>3014</v>
      </c>
      <c r="AF3269" s="15" t="n">
        <v>3</v>
      </c>
      <c r="AG3269" s="12" t="s">
        <v>6219</v>
      </c>
      <c r="AH3269" s="16" t="n">
        <v>43709</v>
      </c>
      <c r="AI3269" s="16" t="n">
        <v>45535</v>
      </c>
      <c r="AJ3269" s="10" t="s">
        <v>48</v>
      </c>
    </row>
    <row r="3270" customFormat="false" ht="107.1" hidden="false" customHeight="false" outlineLevel="0" collapsed="false">
      <c r="A3270" s="15" t="s">
        <v>31</v>
      </c>
      <c r="B3270" s="12" t="s">
        <v>32</v>
      </c>
      <c r="C3270" s="15" t="s">
        <v>31</v>
      </c>
      <c r="D3270" s="12" t="s">
        <v>32</v>
      </c>
      <c r="E3270" s="15" t="s">
        <v>33</v>
      </c>
      <c r="F3270" s="10" t="s">
        <v>1102</v>
      </c>
      <c r="G3270" s="11" t="n">
        <v>19840041800010</v>
      </c>
      <c r="H3270" s="12" t="s">
        <v>6474</v>
      </c>
      <c r="I3270" s="12"/>
      <c r="J3270" s="12" t="s">
        <v>6475</v>
      </c>
      <c r="K3270" s="12" t="s">
        <v>1105</v>
      </c>
      <c r="L3270" s="12"/>
      <c r="M3270" s="12" t="s">
        <v>6476</v>
      </c>
      <c r="N3270" s="12" t="s">
        <v>6477</v>
      </c>
      <c r="O3270" s="13" t="n">
        <v>84082</v>
      </c>
      <c r="P3270" s="12" t="s">
        <v>1778</v>
      </c>
      <c r="Q3270" s="14" t="n">
        <v>490134545</v>
      </c>
      <c r="R3270" s="30" t="s">
        <v>6478</v>
      </c>
      <c r="S3270" s="12" t="s">
        <v>6474</v>
      </c>
      <c r="T3270" s="12" t="s">
        <v>6479</v>
      </c>
      <c r="U3270" s="12" t="s">
        <v>43</v>
      </c>
      <c r="V3270" s="15" t="s">
        <v>1486</v>
      </c>
      <c r="W3270" s="12" t="s">
        <v>6475</v>
      </c>
      <c r="X3270" s="12"/>
      <c r="Y3270" s="12"/>
      <c r="Z3270" s="12" t="s">
        <v>6476</v>
      </c>
      <c r="AA3270" s="12" t="s">
        <v>6477</v>
      </c>
      <c r="AB3270" s="13" t="n">
        <v>84082</v>
      </c>
      <c r="AC3270" s="12" t="s">
        <v>1778</v>
      </c>
      <c r="AD3270" s="12" t="s">
        <v>5031</v>
      </c>
      <c r="AE3270" s="12" t="s">
        <v>3014</v>
      </c>
      <c r="AF3270" s="15" t="n">
        <v>3</v>
      </c>
      <c r="AG3270" s="12" t="s">
        <v>5032</v>
      </c>
      <c r="AH3270" s="16"/>
      <c r="AI3270" s="16" t="n">
        <v>45658</v>
      </c>
      <c r="AJ3270" s="10" t="s">
        <v>48</v>
      </c>
    </row>
    <row r="3271" customFormat="false" ht="107.1" hidden="false" customHeight="false" outlineLevel="0" collapsed="false">
      <c r="A3271" s="15" t="s">
        <v>31</v>
      </c>
      <c r="B3271" s="12" t="s">
        <v>32</v>
      </c>
      <c r="C3271" s="15" t="s">
        <v>31</v>
      </c>
      <c r="D3271" s="12" t="s">
        <v>32</v>
      </c>
      <c r="E3271" s="15" t="s">
        <v>33</v>
      </c>
      <c r="F3271" s="10" t="s">
        <v>1102</v>
      </c>
      <c r="G3271" s="11" t="n">
        <v>19840041800010</v>
      </c>
      <c r="H3271" s="12" t="s">
        <v>6474</v>
      </c>
      <c r="I3271" s="12"/>
      <c r="J3271" s="12" t="s">
        <v>6475</v>
      </c>
      <c r="K3271" s="12" t="s">
        <v>1105</v>
      </c>
      <c r="L3271" s="12"/>
      <c r="M3271" s="12" t="s">
        <v>6476</v>
      </c>
      <c r="N3271" s="12" t="s">
        <v>6477</v>
      </c>
      <c r="O3271" s="13" t="n">
        <v>84082</v>
      </c>
      <c r="P3271" s="12" t="s">
        <v>1778</v>
      </c>
      <c r="Q3271" s="14" t="n">
        <v>490134545</v>
      </c>
      <c r="R3271" s="30" t="s">
        <v>6478</v>
      </c>
      <c r="S3271" s="12" t="s">
        <v>6474</v>
      </c>
      <c r="T3271" s="12" t="s">
        <v>6479</v>
      </c>
      <c r="U3271" s="12" t="s">
        <v>43</v>
      </c>
      <c r="V3271" s="15" t="s">
        <v>1486</v>
      </c>
      <c r="W3271" s="12" t="s">
        <v>6475</v>
      </c>
      <c r="X3271" s="12"/>
      <c r="Y3271" s="12"/>
      <c r="Z3271" s="12" t="s">
        <v>6476</v>
      </c>
      <c r="AA3271" s="12" t="s">
        <v>6477</v>
      </c>
      <c r="AB3271" s="13" t="n">
        <v>84082</v>
      </c>
      <c r="AC3271" s="12" t="s">
        <v>1778</v>
      </c>
      <c r="AD3271" s="12" t="s">
        <v>4859</v>
      </c>
      <c r="AE3271" s="12" t="s">
        <v>4846</v>
      </c>
      <c r="AF3271" s="15" t="n">
        <v>4</v>
      </c>
      <c r="AG3271" s="12" t="s">
        <v>3024</v>
      </c>
      <c r="AH3271" s="16"/>
      <c r="AI3271" s="16" t="n">
        <v>45658</v>
      </c>
      <c r="AJ3271" s="10" t="s">
        <v>48</v>
      </c>
    </row>
    <row r="3272" customFormat="false" ht="107.1" hidden="false" customHeight="false" outlineLevel="0" collapsed="false">
      <c r="A3272" s="15" t="s">
        <v>31</v>
      </c>
      <c r="B3272" s="12" t="s">
        <v>32</v>
      </c>
      <c r="C3272" s="15" t="s">
        <v>31</v>
      </c>
      <c r="D3272" s="12" t="s">
        <v>32</v>
      </c>
      <c r="E3272" s="15" t="s">
        <v>33</v>
      </c>
      <c r="F3272" s="10" t="s">
        <v>1102</v>
      </c>
      <c r="G3272" s="11" t="n">
        <v>19840041800010</v>
      </c>
      <c r="H3272" s="12" t="s">
        <v>6474</v>
      </c>
      <c r="I3272" s="12"/>
      <c r="J3272" s="12" t="s">
        <v>6475</v>
      </c>
      <c r="K3272" s="12" t="s">
        <v>1105</v>
      </c>
      <c r="L3272" s="12"/>
      <c r="M3272" s="12" t="s">
        <v>6476</v>
      </c>
      <c r="N3272" s="12" t="s">
        <v>6477</v>
      </c>
      <c r="O3272" s="13" t="n">
        <v>84082</v>
      </c>
      <c r="P3272" s="12" t="s">
        <v>1778</v>
      </c>
      <c r="Q3272" s="14" t="n">
        <v>490134545</v>
      </c>
      <c r="R3272" s="30" t="s">
        <v>6478</v>
      </c>
      <c r="S3272" s="12" t="s">
        <v>6474</v>
      </c>
      <c r="T3272" s="12" t="s">
        <v>6479</v>
      </c>
      <c r="U3272" s="12" t="s">
        <v>43</v>
      </c>
      <c r="V3272" s="15" t="s">
        <v>1486</v>
      </c>
      <c r="W3272" s="12" t="s">
        <v>6475</v>
      </c>
      <c r="X3272" s="12"/>
      <c r="Y3272" s="12"/>
      <c r="Z3272" s="12" t="s">
        <v>6476</v>
      </c>
      <c r="AA3272" s="12" t="s">
        <v>6477</v>
      </c>
      <c r="AB3272" s="13" t="n">
        <v>84082</v>
      </c>
      <c r="AC3272" s="12" t="s">
        <v>1778</v>
      </c>
      <c r="AD3272" s="12" t="s">
        <v>4910</v>
      </c>
      <c r="AE3272" s="12" t="s">
        <v>4846</v>
      </c>
      <c r="AF3272" s="15" t="n">
        <v>4</v>
      </c>
      <c r="AG3272" s="12" t="s">
        <v>4911</v>
      </c>
      <c r="AH3272" s="16" t="n">
        <v>44805</v>
      </c>
      <c r="AI3272" s="16" t="n">
        <v>46630</v>
      </c>
      <c r="AJ3272" s="10" t="s">
        <v>48</v>
      </c>
    </row>
    <row r="3273" customFormat="false" ht="107.1" hidden="false" customHeight="false" outlineLevel="0" collapsed="false">
      <c r="A3273" s="15" t="s">
        <v>31</v>
      </c>
      <c r="B3273" s="12" t="s">
        <v>32</v>
      </c>
      <c r="C3273" s="15" t="s">
        <v>31</v>
      </c>
      <c r="D3273" s="12" t="s">
        <v>32</v>
      </c>
      <c r="E3273" s="15" t="s">
        <v>33</v>
      </c>
      <c r="F3273" s="10" t="s">
        <v>1102</v>
      </c>
      <c r="G3273" s="11" t="n">
        <v>19840041800010</v>
      </c>
      <c r="H3273" s="12" t="s">
        <v>6474</v>
      </c>
      <c r="I3273" s="12"/>
      <c r="J3273" s="12" t="s">
        <v>6475</v>
      </c>
      <c r="K3273" s="12" t="s">
        <v>1105</v>
      </c>
      <c r="L3273" s="12"/>
      <c r="M3273" s="12" t="s">
        <v>6476</v>
      </c>
      <c r="N3273" s="12" t="s">
        <v>6477</v>
      </c>
      <c r="O3273" s="13" t="n">
        <v>84082</v>
      </c>
      <c r="P3273" s="12" t="s">
        <v>1778</v>
      </c>
      <c r="Q3273" s="14" t="n">
        <v>490134545</v>
      </c>
      <c r="R3273" s="30" t="s">
        <v>6478</v>
      </c>
      <c r="S3273" s="12" t="s">
        <v>6474</v>
      </c>
      <c r="T3273" s="12" t="s">
        <v>6479</v>
      </c>
      <c r="U3273" s="12" t="s">
        <v>43</v>
      </c>
      <c r="V3273" s="15" t="s">
        <v>1486</v>
      </c>
      <c r="W3273" s="12" t="s">
        <v>6475</v>
      </c>
      <c r="X3273" s="12"/>
      <c r="Y3273" s="12"/>
      <c r="Z3273" s="12" t="s">
        <v>6476</v>
      </c>
      <c r="AA3273" s="12" t="s">
        <v>6477</v>
      </c>
      <c r="AB3273" s="13" t="n">
        <v>84082</v>
      </c>
      <c r="AC3273" s="12" t="s">
        <v>1778</v>
      </c>
      <c r="AD3273" s="12" t="s">
        <v>4858</v>
      </c>
      <c r="AE3273" s="12" t="s">
        <v>4846</v>
      </c>
      <c r="AF3273" s="15" t="n">
        <v>4</v>
      </c>
      <c r="AG3273" s="12" t="s">
        <v>3026</v>
      </c>
      <c r="AH3273" s="16"/>
      <c r="AI3273" s="16" t="n">
        <v>45658</v>
      </c>
      <c r="AJ3273" s="10" t="s">
        <v>48</v>
      </c>
    </row>
    <row r="3274" customFormat="false" ht="107.1" hidden="false" customHeight="false" outlineLevel="0" collapsed="false">
      <c r="A3274" s="15" t="s">
        <v>31</v>
      </c>
      <c r="B3274" s="12" t="s">
        <v>32</v>
      </c>
      <c r="C3274" s="15" t="s">
        <v>31</v>
      </c>
      <c r="D3274" s="12" t="s">
        <v>32</v>
      </c>
      <c r="E3274" s="15" t="s">
        <v>33</v>
      </c>
      <c r="F3274" s="10" t="s">
        <v>1102</v>
      </c>
      <c r="G3274" s="11" t="n">
        <v>19840041800010</v>
      </c>
      <c r="H3274" s="12" t="s">
        <v>6474</v>
      </c>
      <c r="I3274" s="12"/>
      <c r="J3274" s="12" t="s">
        <v>6475</v>
      </c>
      <c r="K3274" s="12" t="s">
        <v>1105</v>
      </c>
      <c r="L3274" s="12"/>
      <c r="M3274" s="12" t="s">
        <v>6476</v>
      </c>
      <c r="N3274" s="12" t="s">
        <v>6477</v>
      </c>
      <c r="O3274" s="13" t="n">
        <v>84082</v>
      </c>
      <c r="P3274" s="12" t="s">
        <v>1778</v>
      </c>
      <c r="Q3274" s="14" t="n">
        <v>490134545</v>
      </c>
      <c r="R3274" s="30" t="s">
        <v>6478</v>
      </c>
      <c r="S3274" s="12" t="s">
        <v>6474</v>
      </c>
      <c r="T3274" s="12" t="s">
        <v>6479</v>
      </c>
      <c r="U3274" s="12" t="s">
        <v>43</v>
      </c>
      <c r="V3274" s="15" t="s">
        <v>1486</v>
      </c>
      <c r="W3274" s="12" t="s">
        <v>6475</v>
      </c>
      <c r="X3274" s="12"/>
      <c r="Y3274" s="12"/>
      <c r="Z3274" s="12" t="s">
        <v>6476</v>
      </c>
      <c r="AA3274" s="12" t="s">
        <v>6477</v>
      </c>
      <c r="AB3274" s="13" t="n">
        <v>84082</v>
      </c>
      <c r="AC3274" s="12" t="s">
        <v>1778</v>
      </c>
      <c r="AD3274" s="12" t="s">
        <v>6266</v>
      </c>
      <c r="AE3274" s="12" t="s">
        <v>4846</v>
      </c>
      <c r="AF3274" s="15" t="n">
        <v>4</v>
      </c>
      <c r="AG3274" s="12" t="s">
        <v>6267</v>
      </c>
      <c r="AH3274" s="16" t="n">
        <v>44075</v>
      </c>
      <c r="AI3274" s="16" t="n">
        <v>45900</v>
      </c>
      <c r="AJ3274" s="10" t="s">
        <v>48</v>
      </c>
    </row>
    <row r="3275" customFormat="false" ht="107.1" hidden="false" customHeight="false" outlineLevel="0" collapsed="false">
      <c r="A3275" s="15" t="s">
        <v>31</v>
      </c>
      <c r="B3275" s="12" t="s">
        <v>32</v>
      </c>
      <c r="C3275" s="15" t="s">
        <v>31</v>
      </c>
      <c r="D3275" s="12" t="s">
        <v>32</v>
      </c>
      <c r="E3275" s="15" t="s">
        <v>33</v>
      </c>
      <c r="F3275" s="10" t="s">
        <v>1102</v>
      </c>
      <c r="G3275" s="11" t="n">
        <v>19840041800010</v>
      </c>
      <c r="H3275" s="12" t="s">
        <v>6474</v>
      </c>
      <c r="I3275" s="12"/>
      <c r="J3275" s="12" t="s">
        <v>6475</v>
      </c>
      <c r="K3275" s="12" t="s">
        <v>1105</v>
      </c>
      <c r="L3275" s="12"/>
      <c r="M3275" s="12" t="s">
        <v>6476</v>
      </c>
      <c r="N3275" s="12" t="s">
        <v>6477</v>
      </c>
      <c r="O3275" s="13" t="n">
        <v>84082</v>
      </c>
      <c r="P3275" s="12" t="s">
        <v>1778</v>
      </c>
      <c r="Q3275" s="14" t="n">
        <v>490134545</v>
      </c>
      <c r="R3275" s="30" t="s">
        <v>6478</v>
      </c>
      <c r="S3275" s="12" t="s">
        <v>6474</v>
      </c>
      <c r="T3275" s="12" t="s">
        <v>6479</v>
      </c>
      <c r="U3275" s="12" t="s">
        <v>43</v>
      </c>
      <c r="V3275" s="15" t="s">
        <v>1486</v>
      </c>
      <c r="W3275" s="12" t="s">
        <v>6475</v>
      </c>
      <c r="X3275" s="12"/>
      <c r="Y3275" s="12"/>
      <c r="Z3275" s="12" t="s">
        <v>6476</v>
      </c>
      <c r="AA3275" s="12" t="s">
        <v>6477</v>
      </c>
      <c r="AB3275" s="13" t="n">
        <v>84082</v>
      </c>
      <c r="AC3275" s="12" t="s">
        <v>1778</v>
      </c>
      <c r="AD3275" s="12" t="s">
        <v>4858</v>
      </c>
      <c r="AE3275" s="12" t="s">
        <v>4846</v>
      </c>
      <c r="AF3275" s="15" t="n">
        <v>4</v>
      </c>
      <c r="AG3275" s="12" t="s">
        <v>3028</v>
      </c>
      <c r="AH3275" s="16"/>
      <c r="AI3275" s="16" t="n">
        <v>45658</v>
      </c>
      <c r="AJ3275" s="10" t="s">
        <v>48</v>
      </c>
    </row>
    <row r="3276" customFormat="false" ht="107.1" hidden="false" customHeight="false" outlineLevel="0" collapsed="false">
      <c r="A3276" s="15" t="s">
        <v>31</v>
      </c>
      <c r="B3276" s="12" t="s">
        <v>32</v>
      </c>
      <c r="C3276" s="15" t="s">
        <v>31</v>
      </c>
      <c r="D3276" s="12" t="s">
        <v>32</v>
      </c>
      <c r="E3276" s="15" t="s">
        <v>33</v>
      </c>
      <c r="F3276" s="10" t="s">
        <v>1102</v>
      </c>
      <c r="G3276" s="11" t="n">
        <v>19840041800010</v>
      </c>
      <c r="H3276" s="12" t="s">
        <v>6474</v>
      </c>
      <c r="I3276" s="12"/>
      <c r="J3276" s="12" t="s">
        <v>6475</v>
      </c>
      <c r="K3276" s="12" t="s">
        <v>1105</v>
      </c>
      <c r="L3276" s="12"/>
      <c r="M3276" s="12" t="s">
        <v>6476</v>
      </c>
      <c r="N3276" s="12" t="s">
        <v>6477</v>
      </c>
      <c r="O3276" s="13" t="n">
        <v>84082</v>
      </c>
      <c r="P3276" s="12" t="s">
        <v>1778</v>
      </c>
      <c r="Q3276" s="14" t="n">
        <v>490134545</v>
      </c>
      <c r="R3276" s="30" t="s">
        <v>6478</v>
      </c>
      <c r="S3276" s="12" t="s">
        <v>6474</v>
      </c>
      <c r="T3276" s="12" t="s">
        <v>6479</v>
      </c>
      <c r="U3276" s="12" t="s">
        <v>43</v>
      </c>
      <c r="V3276" s="15" t="s">
        <v>1486</v>
      </c>
      <c r="W3276" s="12" t="s">
        <v>6475</v>
      </c>
      <c r="X3276" s="12"/>
      <c r="Y3276" s="12"/>
      <c r="Z3276" s="12" t="s">
        <v>6476</v>
      </c>
      <c r="AA3276" s="12" t="s">
        <v>6477</v>
      </c>
      <c r="AB3276" s="13" t="n">
        <v>84082</v>
      </c>
      <c r="AC3276" s="12" t="s">
        <v>1778</v>
      </c>
      <c r="AD3276" s="12" t="s">
        <v>3020</v>
      </c>
      <c r="AE3276" s="12" t="s">
        <v>4846</v>
      </c>
      <c r="AF3276" s="15" t="n">
        <v>4</v>
      </c>
      <c r="AG3276" s="12" t="s">
        <v>3022</v>
      </c>
      <c r="AH3276" s="16" t="n">
        <v>44075</v>
      </c>
      <c r="AI3276" s="16" t="n">
        <v>45900</v>
      </c>
      <c r="AJ3276" s="10" t="s">
        <v>48</v>
      </c>
    </row>
    <row r="3277" customFormat="false" ht="107.1" hidden="false" customHeight="false" outlineLevel="0" collapsed="false">
      <c r="A3277" s="15" t="s">
        <v>31</v>
      </c>
      <c r="B3277" s="12" t="s">
        <v>32</v>
      </c>
      <c r="C3277" s="15" t="s">
        <v>31</v>
      </c>
      <c r="D3277" s="12" t="s">
        <v>32</v>
      </c>
      <c r="E3277" s="15" t="s">
        <v>33</v>
      </c>
      <c r="F3277" s="10" t="s">
        <v>1102</v>
      </c>
      <c r="G3277" s="11" t="n">
        <v>19840041800010</v>
      </c>
      <c r="H3277" s="12" t="s">
        <v>6474</v>
      </c>
      <c r="I3277" s="12"/>
      <c r="J3277" s="12" t="s">
        <v>6475</v>
      </c>
      <c r="K3277" s="12" t="s">
        <v>1105</v>
      </c>
      <c r="L3277" s="12"/>
      <c r="M3277" s="12" t="s">
        <v>6476</v>
      </c>
      <c r="N3277" s="12" t="s">
        <v>6477</v>
      </c>
      <c r="O3277" s="13" t="n">
        <v>84082</v>
      </c>
      <c r="P3277" s="12" t="s">
        <v>1778</v>
      </c>
      <c r="Q3277" s="14" t="n">
        <v>490134545</v>
      </c>
      <c r="R3277" s="30" t="s">
        <v>6478</v>
      </c>
      <c r="S3277" s="12" t="s">
        <v>6474</v>
      </c>
      <c r="T3277" s="12" t="s">
        <v>6479</v>
      </c>
      <c r="U3277" s="12" t="s">
        <v>43</v>
      </c>
      <c r="V3277" s="15" t="s">
        <v>1486</v>
      </c>
      <c r="W3277" s="12" t="s">
        <v>6475</v>
      </c>
      <c r="X3277" s="12"/>
      <c r="Y3277" s="12"/>
      <c r="Z3277" s="12" t="s">
        <v>6476</v>
      </c>
      <c r="AA3277" s="12" t="s">
        <v>6477</v>
      </c>
      <c r="AB3277" s="13" t="n">
        <v>84082</v>
      </c>
      <c r="AC3277" s="12" t="s">
        <v>1778</v>
      </c>
      <c r="AD3277" s="12"/>
      <c r="AE3277" s="12"/>
      <c r="AF3277" s="15"/>
      <c r="AG3277" s="12"/>
      <c r="AH3277" s="16"/>
      <c r="AI3277" s="16"/>
      <c r="AJ3277" s="10"/>
    </row>
    <row r="3278" customFormat="false" ht="107.1" hidden="false" customHeight="false" outlineLevel="0" collapsed="false">
      <c r="A3278" s="15" t="s">
        <v>31</v>
      </c>
      <c r="B3278" s="12" t="s">
        <v>32</v>
      </c>
      <c r="C3278" s="15" t="s">
        <v>31</v>
      </c>
      <c r="D3278" s="12" t="s">
        <v>32</v>
      </c>
      <c r="E3278" s="15" t="s">
        <v>33</v>
      </c>
      <c r="F3278" s="10" t="s">
        <v>1102</v>
      </c>
      <c r="G3278" s="11" t="n">
        <v>19840041800010</v>
      </c>
      <c r="H3278" s="12" t="s">
        <v>6474</v>
      </c>
      <c r="I3278" s="12"/>
      <c r="J3278" s="12" t="s">
        <v>6475</v>
      </c>
      <c r="K3278" s="12" t="s">
        <v>1105</v>
      </c>
      <c r="L3278" s="12"/>
      <c r="M3278" s="12" t="s">
        <v>6476</v>
      </c>
      <c r="N3278" s="12" t="s">
        <v>6477</v>
      </c>
      <c r="O3278" s="13" t="n">
        <v>84082</v>
      </c>
      <c r="P3278" s="12" t="s">
        <v>1778</v>
      </c>
      <c r="Q3278" s="14" t="n">
        <v>490134545</v>
      </c>
      <c r="R3278" s="30" t="s">
        <v>6478</v>
      </c>
      <c r="S3278" s="12" t="s">
        <v>6480</v>
      </c>
      <c r="T3278" s="12" t="s">
        <v>6479</v>
      </c>
      <c r="U3278" s="12" t="s">
        <v>75</v>
      </c>
      <c r="V3278" s="15" t="s">
        <v>1031</v>
      </c>
      <c r="W3278" s="12" t="s">
        <v>6475</v>
      </c>
      <c r="X3278" s="12"/>
      <c r="Y3278" s="12"/>
      <c r="Z3278" s="12" t="s">
        <v>6476</v>
      </c>
      <c r="AA3278" s="12" t="s">
        <v>6477</v>
      </c>
      <c r="AB3278" s="13" t="n">
        <v>84082</v>
      </c>
      <c r="AC3278" s="12" t="s">
        <v>1778</v>
      </c>
      <c r="AD3278" s="12"/>
      <c r="AE3278" s="12"/>
      <c r="AF3278" s="15"/>
      <c r="AG3278" s="12"/>
      <c r="AH3278" s="16"/>
      <c r="AI3278" s="16"/>
      <c r="AJ3278" s="10"/>
    </row>
    <row r="3279" customFormat="false" ht="107.1" hidden="false" customHeight="false" outlineLevel="0" collapsed="false">
      <c r="A3279" s="15" t="s">
        <v>31</v>
      </c>
      <c r="B3279" s="12" t="s">
        <v>32</v>
      </c>
      <c r="C3279" s="15" t="s">
        <v>31</v>
      </c>
      <c r="D3279" s="12" t="s">
        <v>32</v>
      </c>
      <c r="E3279" s="15" t="s">
        <v>33</v>
      </c>
      <c r="F3279" s="10" t="s">
        <v>1102</v>
      </c>
      <c r="G3279" s="11" t="n">
        <v>19840041800010</v>
      </c>
      <c r="H3279" s="12" t="s">
        <v>6474</v>
      </c>
      <c r="I3279" s="12"/>
      <c r="J3279" s="12" t="s">
        <v>6475</v>
      </c>
      <c r="K3279" s="12" t="s">
        <v>1105</v>
      </c>
      <c r="L3279" s="12"/>
      <c r="M3279" s="12" t="s">
        <v>6476</v>
      </c>
      <c r="N3279" s="12" t="s">
        <v>6477</v>
      </c>
      <c r="O3279" s="13" t="n">
        <v>84082</v>
      </c>
      <c r="P3279" s="12" t="s">
        <v>1778</v>
      </c>
      <c r="Q3279" s="14" t="n">
        <v>490134545</v>
      </c>
      <c r="R3279" s="30" t="s">
        <v>6478</v>
      </c>
      <c r="S3279" s="12" t="s">
        <v>6481</v>
      </c>
      <c r="T3279" s="12" t="s">
        <v>6479</v>
      </c>
      <c r="U3279" s="12" t="s">
        <v>75</v>
      </c>
      <c r="V3279" s="15" t="s">
        <v>1664</v>
      </c>
      <c r="W3279" s="12" t="s">
        <v>6475</v>
      </c>
      <c r="X3279" s="12"/>
      <c r="Y3279" s="12"/>
      <c r="Z3279" s="12" t="s">
        <v>6476</v>
      </c>
      <c r="AA3279" s="12" t="s">
        <v>6477</v>
      </c>
      <c r="AB3279" s="13" t="n">
        <v>84082</v>
      </c>
      <c r="AC3279" s="12" t="s">
        <v>1778</v>
      </c>
      <c r="AD3279" s="12"/>
      <c r="AE3279" s="12"/>
      <c r="AF3279" s="15"/>
      <c r="AG3279" s="12"/>
      <c r="AH3279" s="16"/>
      <c r="AI3279" s="16"/>
      <c r="AJ3279" s="10"/>
    </row>
    <row r="3280" customFormat="false" ht="107.1" hidden="false" customHeight="false" outlineLevel="0" collapsed="false">
      <c r="A3280" s="15" t="s">
        <v>31</v>
      </c>
      <c r="B3280" s="12" t="s">
        <v>32</v>
      </c>
      <c r="C3280" s="15" t="s">
        <v>31</v>
      </c>
      <c r="D3280" s="12" t="s">
        <v>32</v>
      </c>
      <c r="E3280" s="15" t="s">
        <v>33</v>
      </c>
      <c r="F3280" s="10" t="s">
        <v>1102</v>
      </c>
      <c r="G3280" s="11" t="n">
        <v>19830059200013</v>
      </c>
      <c r="H3280" s="12" t="s">
        <v>6482</v>
      </c>
      <c r="I3280" s="12"/>
      <c r="J3280" s="12" t="s">
        <v>6483</v>
      </c>
      <c r="K3280" s="12" t="s">
        <v>1105</v>
      </c>
      <c r="L3280" s="12"/>
      <c r="M3280" s="12" t="s">
        <v>6484</v>
      </c>
      <c r="N3280" s="12"/>
      <c r="O3280" s="13" t="n">
        <v>83100</v>
      </c>
      <c r="P3280" s="12" t="s">
        <v>1978</v>
      </c>
      <c r="Q3280" s="14" t="n">
        <v>494039393</v>
      </c>
      <c r="R3280" s="12" t="s">
        <v>6485</v>
      </c>
      <c r="S3280" s="12" t="s">
        <v>6482</v>
      </c>
      <c r="T3280" s="12" t="s">
        <v>6486</v>
      </c>
      <c r="U3280" s="12" t="s">
        <v>43</v>
      </c>
      <c r="V3280" s="15" t="s">
        <v>1486</v>
      </c>
      <c r="W3280" s="12" t="s">
        <v>6483</v>
      </c>
      <c r="X3280" s="12"/>
      <c r="Y3280" s="12"/>
      <c r="Z3280" s="12" t="s">
        <v>6484</v>
      </c>
      <c r="AA3280" s="12"/>
      <c r="AB3280" s="13" t="n">
        <v>83100</v>
      </c>
      <c r="AC3280" s="12" t="s">
        <v>1978</v>
      </c>
      <c r="AD3280" s="12" t="s">
        <v>5326</v>
      </c>
      <c r="AE3280" s="12" t="s">
        <v>1141</v>
      </c>
      <c r="AF3280" s="15" t="n">
        <v>5</v>
      </c>
      <c r="AG3280" s="12" t="s">
        <v>5327</v>
      </c>
      <c r="AH3280" s="16" t="n">
        <v>44805</v>
      </c>
      <c r="AI3280" s="16" t="n">
        <v>46599</v>
      </c>
      <c r="AJ3280" s="10" t="s">
        <v>48</v>
      </c>
    </row>
    <row r="3281" customFormat="false" ht="107.1" hidden="false" customHeight="false" outlineLevel="0" collapsed="false">
      <c r="A3281" s="15" t="s">
        <v>31</v>
      </c>
      <c r="B3281" s="12" t="s">
        <v>32</v>
      </c>
      <c r="C3281" s="15" t="s">
        <v>31</v>
      </c>
      <c r="D3281" s="12" t="s">
        <v>32</v>
      </c>
      <c r="E3281" s="15" t="s">
        <v>33</v>
      </c>
      <c r="F3281" s="10" t="s">
        <v>1102</v>
      </c>
      <c r="G3281" s="11" t="n">
        <v>19830059200013</v>
      </c>
      <c r="H3281" s="12" t="s">
        <v>6482</v>
      </c>
      <c r="I3281" s="12"/>
      <c r="J3281" s="12" t="s">
        <v>6483</v>
      </c>
      <c r="K3281" s="12" t="s">
        <v>1105</v>
      </c>
      <c r="L3281" s="12"/>
      <c r="M3281" s="12" t="s">
        <v>6484</v>
      </c>
      <c r="N3281" s="12"/>
      <c r="O3281" s="13" t="n">
        <v>83100</v>
      </c>
      <c r="P3281" s="12" t="s">
        <v>1978</v>
      </c>
      <c r="Q3281" s="14" t="n">
        <v>494039393</v>
      </c>
      <c r="R3281" s="12" t="s">
        <v>6485</v>
      </c>
      <c r="S3281" s="12" t="s">
        <v>6482</v>
      </c>
      <c r="T3281" s="12" t="s">
        <v>6486</v>
      </c>
      <c r="U3281" s="12" t="s">
        <v>43</v>
      </c>
      <c r="V3281" s="15" t="s">
        <v>1486</v>
      </c>
      <c r="W3281" s="12" t="s">
        <v>6483</v>
      </c>
      <c r="X3281" s="12"/>
      <c r="Y3281" s="12"/>
      <c r="Z3281" s="12" t="s">
        <v>6484</v>
      </c>
      <c r="AA3281" s="12"/>
      <c r="AB3281" s="13" t="n">
        <v>83100</v>
      </c>
      <c r="AC3281" s="12" t="s">
        <v>1978</v>
      </c>
      <c r="AD3281" s="12" t="s">
        <v>5326</v>
      </c>
      <c r="AE3281" s="12" t="s">
        <v>1141</v>
      </c>
      <c r="AF3281" s="15" t="n">
        <v>5</v>
      </c>
      <c r="AG3281" s="12" t="s">
        <v>5328</v>
      </c>
      <c r="AH3281" s="16" t="n">
        <v>44805</v>
      </c>
      <c r="AI3281" s="16" t="n">
        <v>46599</v>
      </c>
      <c r="AJ3281" s="10" t="s">
        <v>48</v>
      </c>
    </row>
    <row r="3282" customFormat="false" ht="107.1" hidden="false" customHeight="false" outlineLevel="0" collapsed="false">
      <c r="A3282" s="15" t="s">
        <v>31</v>
      </c>
      <c r="B3282" s="12" t="s">
        <v>32</v>
      </c>
      <c r="C3282" s="15" t="s">
        <v>31</v>
      </c>
      <c r="D3282" s="12" t="s">
        <v>32</v>
      </c>
      <c r="E3282" s="15" t="s">
        <v>33</v>
      </c>
      <c r="F3282" s="10" t="s">
        <v>1102</v>
      </c>
      <c r="G3282" s="11" t="n">
        <v>19830059200013</v>
      </c>
      <c r="H3282" s="12" t="s">
        <v>6482</v>
      </c>
      <c r="I3282" s="12"/>
      <c r="J3282" s="12" t="s">
        <v>6483</v>
      </c>
      <c r="K3282" s="12" t="s">
        <v>1105</v>
      </c>
      <c r="L3282" s="12"/>
      <c r="M3282" s="12" t="s">
        <v>6484</v>
      </c>
      <c r="N3282" s="12"/>
      <c r="O3282" s="13" t="n">
        <v>83100</v>
      </c>
      <c r="P3282" s="12" t="s">
        <v>1978</v>
      </c>
      <c r="Q3282" s="14" t="n">
        <v>494039393</v>
      </c>
      <c r="R3282" s="12" t="s">
        <v>6485</v>
      </c>
      <c r="S3282" s="12" t="s">
        <v>6482</v>
      </c>
      <c r="T3282" s="12" t="s">
        <v>6486</v>
      </c>
      <c r="U3282" s="12" t="s">
        <v>43</v>
      </c>
      <c r="V3282" s="15" t="s">
        <v>1486</v>
      </c>
      <c r="W3282" s="12" t="s">
        <v>6483</v>
      </c>
      <c r="X3282" s="12"/>
      <c r="Y3282" s="12"/>
      <c r="Z3282" s="12" t="s">
        <v>6484</v>
      </c>
      <c r="AA3282" s="12"/>
      <c r="AB3282" s="13" t="n">
        <v>83100</v>
      </c>
      <c r="AC3282" s="12" t="s">
        <v>1978</v>
      </c>
      <c r="AD3282" s="12"/>
      <c r="AE3282" s="12"/>
      <c r="AF3282" s="15"/>
      <c r="AG3282" s="12"/>
      <c r="AH3282" s="16"/>
      <c r="AI3282" s="16"/>
      <c r="AJ3282" s="10"/>
    </row>
    <row r="3283" customFormat="false" ht="107.1" hidden="false" customHeight="false" outlineLevel="0" collapsed="false">
      <c r="A3283" s="15" t="s">
        <v>31</v>
      </c>
      <c r="B3283" s="12" t="s">
        <v>32</v>
      </c>
      <c r="C3283" s="15" t="s">
        <v>31</v>
      </c>
      <c r="D3283" s="12" t="s">
        <v>32</v>
      </c>
      <c r="E3283" s="15" t="s">
        <v>33</v>
      </c>
      <c r="F3283" s="10" t="s">
        <v>1102</v>
      </c>
      <c r="G3283" s="11" t="n">
        <v>19830059200013</v>
      </c>
      <c r="H3283" s="12" t="s">
        <v>6482</v>
      </c>
      <c r="I3283" s="12"/>
      <c r="J3283" s="12" t="s">
        <v>6483</v>
      </c>
      <c r="K3283" s="12" t="s">
        <v>1105</v>
      </c>
      <c r="L3283" s="12"/>
      <c r="M3283" s="12" t="s">
        <v>6484</v>
      </c>
      <c r="N3283" s="12"/>
      <c r="O3283" s="13" t="n">
        <v>83100</v>
      </c>
      <c r="P3283" s="12" t="s">
        <v>1978</v>
      </c>
      <c r="Q3283" s="14" t="n">
        <v>494039393</v>
      </c>
      <c r="R3283" s="12" t="s">
        <v>6485</v>
      </c>
      <c r="S3283" s="12" t="s">
        <v>6487</v>
      </c>
      <c r="T3283" s="12" t="s">
        <v>6488</v>
      </c>
      <c r="U3283" s="12" t="s">
        <v>75</v>
      </c>
      <c r="V3283" s="15" t="s">
        <v>1486</v>
      </c>
      <c r="W3283" s="12" t="s">
        <v>6487</v>
      </c>
      <c r="X3283" s="12"/>
      <c r="Y3283" s="12"/>
      <c r="Z3283" s="12" t="s">
        <v>6484</v>
      </c>
      <c r="AA3283" s="12"/>
      <c r="AB3283" s="13" t="n">
        <v>83100</v>
      </c>
      <c r="AC3283" s="12" t="s">
        <v>1978</v>
      </c>
      <c r="AD3283" s="12" t="s">
        <v>4920</v>
      </c>
      <c r="AE3283" s="12" t="s">
        <v>3014</v>
      </c>
      <c r="AF3283" s="15" t="n">
        <v>3</v>
      </c>
      <c r="AG3283" s="12" t="s">
        <v>4921</v>
      </c>
      <c r="AH3283" s="16" t="n">
        <v>44075</v>
      </c>
      <c r="AI3283" s="16" t="n">
        <v>45900</v>
      </c>
      <c r="AJ3283" s="10" t="s">
        <v>48</v>
      </c>
    </row>
    <row r="3284" customFormat="false" ht="107.1" hidden="false" customHeight="false" outlineLevel="0" collapsed="false">
      <c r="A3284" s="15" t="s">
        <v>31</v>
      </c>
      <c r="B3284" s="12" t="s">
        <v>32</v>
      </c>
      <c r="C3284" s="15" t="s">
        <v>31</v>
      </c>
      <c r="D3284" s="12" t="s">
        <v>32</v>
      </c>
      <c r="E3284" s="15" t="s">
        <v>33</v>
      </c>
      <c r="F3284" s="10" t="s">
        <v>1102</v>
      </c>
      <c r="G3284" s="11" t="n">
        <v>19830059200013</v>
      </c>
      <c r="H3284" s="12" t="s">
        <v>6482</v>
      </c>
      <c r="I3284" s="12"/>
      <c r="J3284" s="12" t="s">
        <v>6483</v>
      </c>
      <c r="K3284" s="12" t="s">
        <v>1105</v>
      </c>
      <c r="L3284" s="12"/>
      <c r="M3284" s="12" t="s">
        <v>6484</v>
      </c>
      <c r="N3284" s="12"/>
      <c r="O3284" s="13" t="n">
        <v>83100</v>
      </c>
      <c r="P3284" s="12" t="s">
        <v>1978</v>
      </c>
      <c r="Q3284" s="14" t="n">
        <v>494039393</v>
      </c>
      <c r="R3284" s="12" t="s">
        <v>6485</v>
      </c>
      <c r="S3284" s="12" t="s">
        <v>6487</v>
      </c>
      <c r="T3284" s="12" t="s">
        <v>6488</v>
      </c>
      <c r="U3284" s="12" t="s">
        <v>75</v>
      </c>
      <c r="V3284" s="15" t="s">
        <v>1486</v>
      </c>
      <c r="W3284" s="12" t="s">
        <v>6487</v>
      </c>
      <c r="X3284" s="12"/>
      <c r="Y3284" s="12"/>
      <c r="Z3284" s="12" t="s">
        <v>6484</v>
      </c>
      <c r="AA3284" s="12"/>
      <c r="AB3284" s="13" t="n">
        <v>83100</v>
      </c>
      <c r="AC3284" s="12" t="s">
        <v>1978</v>
      </c>
      <c r="AD3284" s="12" t="s">
        <v>3855</v>
      </c>
      <c r="AE3284" s="12" t="s">
        <v>3014</v>
      </c>
      <c r="AF3284" s="15" t="n">
        <v>3</v>
      </c>
      <c r="AG3284" s="12" t="s">
        <v>3856</v>
      </c>
      <c r="AH3284" s="16"/>
      <c r="AI3284" s="16" t="n">
        <v>45658</v>
      </c>
      <c r="AJ3284" s="10" t="s">
        <v>48</v>
      </c>
    </row>
    <row r="3285" customFormat="false" ht="107.1" hidden="false" customHeight="false" outlineLevel="0" collapsed="false">
      <c r="A3285" s="15" t="s">
        <v>31</v>
      </c>
      <c r="B3285" s="12" t="s">
        <v>32</v>
      </c>
      <c r="C3285" s="15" t="s">
        <v>31</v>
      </c>
      <c r="D3285" s="12" t="s">
        <v>32</v>
      </c>
      <c r="E3285" s="15" t="s">
        <v>33</v>
      </c>
      <c r="F3285" s="10" t="s">
        <v>1102</v>
      </c>
      <c r="G3285" s="11" t="n">
        <v>19830059200013</v>
      </c>
      <c r="H3285" s="12" t="s">
        <v>6482</v>
      </c>
      <c r="I3285" s="12"/>
      <c r="J3285" s="12" t="s">
        <v>6483</v>
      </c>
      <c r="K3285" s="12" t="s">
        <v>1105</v>
      </c>
      <c r="L3285" s="12"/>
      <c r="M3285" s="12" t="s">
        <v>6484</v>
      </c>
      <c r="N3285" s="12"/>
      <c r="O3285" s="13" t="n">
        <v>83100</v>
      </c>
      <c r="P3285" s="12" t="s">
        <v>1978</v>
      </c>
      <c r="Q3285" s="14" t="n">
        <v>494039393</v>
      </c>
      <c r="R3285" s="12" t="s">
        <v>6485</v>
      </c>
      <c r="S3285" s="12" t="s">
        <v>6487</v>
      </c>
      <c r="T3285" s="12" t="s">
        <v>6488</v>
      </c>
      <c r="U3285" s="12" t="s">
        <v>75</v>
      </c>
      <c r="V3285" s="15" t="s">
        <v>1486</v>
      </c>
      <c r="W3285" s="12" t="s">
        <v>6487</v>
      </c>
      <c r="X3285" s="12"/>
      <c r="Y3285" s="12"/>
      <c r="Z3285" s="12" t="s">
        <v>6484</v>
      </c>
      <c r="AA3285" s="12"/>
      <c r="AB3285" s="13" t="n">
        <v>83100</v>
      </c>
      <c r="AC3285" s="12" t="s">
        <v>1978</v>
      </c>
      <c r="AD3285" s="12" t="s">
        <v>4843</v>
      </c>
      <c r="AE3285" s="12" t="s">
        <v>3014</v>
      </c>
      <c r="AF3285" s="15" t="n">
        <v>3</v>
      </c>
      <c r="AG3285" s="12" t="s">
        <v>4844</v>
      </c>
      <c r="AH3285" s="16" t="n">
        <v>44440</v>
      </c>
      <c r="AI3285" s="16" t="n">
        <v>46265</v>
      </c>
      <c r="AJ3285" s="10" t="s">
        <v>48</v>
      </c>
    </row>
    <row r="3286" customFormat="false" ht="107.1" hidden="false" customHeight="false" outlineLevel="0" collapsed="false">
      <c r="A3286" s="15" t="s">
        <v>31</v>
      </c>
      <c r="B3286" s="12" t="s">
        <v>32</v>
      </c>
      <c r="C3286" s="15" t="s">
        <v>31</v>
      </c>
      <c r="D3286" s="12" t="s">
        <v>32</v>
      </c>
      <c r="E3286" s="15" t="s">
        <v>33</v>
      </c>
      <c r="F3286" s="10" t="s">
        <v>1102</v>
      </c>
      <c r="G3286" s="11" t="n">
        <v>19830059200013</v>
      </c>
      <c r="H3286" s="12" t="s">
        <v>6482</v>
      </c>
      <c r="I3286" s="12"/>
      <c r="J3286" s="12" t="s">
        <v>6483</v>
      </c>
      <c r="K3286" s="12" t="s">
        <v>1105</v>
      </c>
      <c r="L3286" s="12"/>
      <c r="M3286" s="12" t="s">
        <v>6484</v>
      </c>
      <c r="N3286" s="12"/>
      <c r="O3286" s="13" t="n">
        <v>83100</v>
      </c>
      <c r="P3286" s="12" t="s">
        <v>1978</v>
      </c>
      <c r="Q3286" s="14" t="n">
        <v>494039393</v>
      </c>
      <c r="R3286" s="12" t="s">
        <v>6485</v>
      </c>
      <c r="S3286" s="12" t="s">
        <v>6487</v>
      </c>
      <c r="T3286" s="12" t="s">
        <v>6488</v>
      </c>
      <c r="U3286" s="12" t="s">
        <v>75</v>
      </c>
      <c r="V3286" s="15" t="s">
        <v>1486</v>
      </c>
      <c r="W3286" s="12" t="s">
        <v>6487</v>
      </c>
      <c r="X3286" s="12"/>
      <c r="Y3286" s="12"/>
      <c r="Z3286" s="12" t="s">
        <v>6484</v>
      </c>
      <c r="AA3286" s="12"/>
      <c r="AB3286" s="13" t="n">
        <v>83100</v>
      </c>
      <c r="AC3286" s="12" t="s">
        <v>1978</v>
      </c>
      <c r="AD3286" s="12" t="s">
        <v>3020</v>
      </c>
      <c r="AE3286" s="12" t="s">
        <v>4846</v>
      </c>
      <c r="AF3286" s="15" t="n">
        <v>4</v>
      </c>
      <c r="AG3286" s="12" t="s">
        <v>3022</v>
      </c>
      <c r="AH3286" s="16" t="n">
        <v>44075</v>
      </c>
      <c r="AI3286" s="16" t="n">
        <v>45900</v>
      </c>
      <c r="AJ3286" s="10" t="s">
        <v>48</v>
      </c>
    </row>
    <row r="3287" customFormat="false" ht="107.1" hidden="false" customHeight="false" outlineLevel="0" collapsed="false">
      <c r="A3287" s="15" t="s">
        <v>31</v>
      </c>
      <c r="B3287" s="12" t="s">
        <v>32</v>
      </c>
      <c r="C3287" s="15" t="s">
        <v>31</v>
      </c>
      <c r="D3287" s="12" t="s">
        <v>32</v>
      </c>
      <c r="E3287" s="15" t="s">
        <v>33</v>
      </c>
      <c r="F3287" s="10" t="s">
        <v>1102</v>
      </c>
      <c r="G3287" s="11" t="n">
        <v>19830059200013</v>
      </c>
      <c r="H3287" s="12" t="s">
        <v>6482</v>
      </c>
      <c r="I3287" s="12"/>
      <c r="J3287" s="12" t="s">
        <v>6483</v>
      </c>
      <c r="K3287" s="12" t="s">
        <v>1105</v>
      </c>
      <c r="L3287" s="12"/>
      <c r="M3287" s="12" t="s">
        <v>6484</v>
      </c>
      <c r="N3287" s="12"/>
      <c r="O3287" s="13" t="n">
        <v>83100</v>
      </c>
      <c r="P3287" s="12" t="s">
        <v>1978</v>
      </c>
      <c r="Q3287" s="14" t="n">
        <v>494039393</v>
      </c>
      <c r="R3287" s="12" t="s">
        <v>6485</v>
      </c>
      <c r="S3287" s="12" t="s">
        <v>6487</v>
      </c>
      <c r="T3287" s="12" t="s">
        <v>6488</v>
      </c>
      <c r="U3287" s="12" t="s">
        <v>75</v>
      </c>
      <c r="V3287" s="15" t="s">
        <v>1486</v>
      </c>
      <c r="W3287" s="12" t="s">
        <v>6487</v>
      </c>
      <c r="X3287" s="12"/>
      <c r="Y3287" s="12"/>
      <c r="Z3287" s="12" t="s">
        <v>6484</v>
      </c>
      <c r="AA3287" s="12"/>
      <c r="AB3287" s="13" t="n">
        <v>83100</v>
      </c>
      <c r="AC3287" s="12" t="s">
        <v>1978</v>
      </c>
      <c r="AD3287" s="12" t="s">
        <v>4906</v>
      </c>
      <c r="AE3287" s="12" t="s">
        <v>4846</v>
      </c>
      <c r="AF3287" s="15" t="n">
        <v>4</v>
      </c>
      <c r="AG3287" s="12" t="s">
        <v>4931</v>
      </c>
      <c r="AH3287" s="16"/>
      <c r="AI3287" s="16" t="n">
        <v>44805</v>
      </c>
      <c r="AJ3287" s="10" t="s">
        <v>4913</v>
      </c>
    </row>
    <row r="3288" customFormat="false" ht="107.1" hidden="false" customHeight="false" outlineLevel="0" collapsed="false">
      <c r="A3288" s="15" t="s">
        <v>31</v>
      </c>
      <c r="B3288" s="12" t="s">
        <v>32</v>
      </c>
      <c r="C3288" s="15" t="s">
        <v>31</v>
      </c>
      <c r="D3288" s="12" t="s">
        <v>32</v>
      </c>
      <c r="E3288" s="15" t="s">
        <v>33</v>
      </c>
      <c r="F3288" s="10" t="s">
        <v>1102</v>
      </c>
      <c r="G3288" s="11" t="n">
        <v>19830059200013</v>
      </c>
      <c r="H3288" s="12" t="s">
        <v>6482</v>
      </c>
      <c r="I3288" s="12"/>
      <c r="J3288" s="12" t="s">
        <v>6483</v>
      </c>
      <c r="K3288" s="12" t="s">
        <v>1105</v>
      </c>
      <c r="L3288" s="12"/>
      <c r="M3288" s="12" t="s">
        <v>6484</v>
      </c>
      <c r="N3288" s="12"/>
      <c r="O3288" s="13" t="n">
        <v>83100</v>
      </c>
      <c r="P3288" s="12" t="s">
        <v>1978</v>
      </c>
      <c r="Q3288" s="14" t="n">
        <v>494039393</v>
      </c>
      <c r="R3288" s="12" t="s">
        <v>6485</v>
      </c>
      <c r="S3288" s="12" t="s">
        <v>6487</v>
      </c>
      <c r="T3288" s="12" t="s">
        <v>6488</v>
      </c>
      <c r="U3288" s="12" t="s">
        <v>75</v>
      </c>
      <c r="V3288" s="15" t="s">
        <v>1486</v>
      </c>
      <c r="W3288" s="12" t="s">
        <v>6487</v>
      </c>
      <c r="X3288" s="12"/>
      <c r="Y3288" s="12"/>
      <c r="Z3288" s="12" t="s">
        <v>6484</v>
      </c>
      <c r="AA3288" s="12"/>
      <c r="AB3288" s="13" t="n">
        <v>83100</v>
      </c>
      <c r="AC3288" s="12" t="s">
        <v>1978</v>
      </c>
      <c r="AD3288" s="12" t="s">
        <v>4859</v>
      </c>
      <c r="AE3288" s="12" t="s">
        <v>4846</v>
      </c>
      <c r="AF3288" s="15" t="n">
        <v>4</v>
      </c>
      <c r="AG3288" s="12" t="s">
        <v>3024</v>
      </c>
      <c r="AH3288" s="16"/>
      <c r="AI3288" s="16" t="n">
        <v>45658</v>
      </c>
      <c r="AJ3288" s="10" t="s">
        <v>48</v>
      </c>
    </row>
    <row r="3289" customFormat="false" ht="107.1" hidden="false" customHeight="false" outlineLevel="0" collapsed="false">
      <c r="A3289" s="15" t="s">
        <v>31</v>
      </c>
      <c r="B3289" s="12" t="s">
        <v>32</v>
      </c>
      <c r="C3289" s="15" t="s">
        <v>31</v>
      </c>
      <c r="D3289" s="12" t="s">
        <v>32</v>
      </c>
      <c r="E3289" s="15" t="s">
        <v>33</v>
      </c>
      <c r="F3289" s="10" t="s">
        <v>1102</v>
      </c>
      <c r="G3289" s="11" t="n">
        <v>19830059200013</v>
      </c>
      <c r="H3289" s="12" t="s">
        <v>6482</v>
      </c>
      <c r="I3289" s="12"/>
      <c r="J3289" s="12" t="s">
        <v>6483</v>
      </c>
      <c r="K3289" s="12" t="s">
        <v>1105</v>
      </c>
      <c r="L3289" s="12"/>
      <c r="M3289" s="12" t="s">
        <v>6484</v>
      </c>
      <c r="N3289" s="12"/>
      <c r="O3289" s="13" t="n">
        <v>83100</v>
      </c>
      <c r="P3289" s="12" t="s">
        <v>1978</v>
      </c>
      <c r="Q3289" s="14" t="n">
        <v>494039393</v>
      </c>
      <c r="R3289" s="12" t="s">
        <v>6485</v>
      </c>
      <c r="S3289" s="12" t="s">
        <v>6487</v>
      </c>
      <c r="T3289" s="12" t="s">
        <v>6488</v>
      </c>
      <c r="U3289" s="12" t="s">
        <v>75</v>
      </c>
      <c r="V3289" s="15" t="s">
        <v>1486</v>
      </c>
      <c r="W3289" s="12" t="s">
        <v>6487</v>
      </c>
      <c r="X3289" s="12"/>
      <c r="Y3289" s="12"/>
      <c r="Z3289" s="12" t="s">
        <v>6484</v>
      </c>
      <c r="AA3289" s="12"/>
      <c r="AB3289" s="13" t="n">
        <v>83100</v>
      </c>
      <c r="AC3289" s="12" t="s">
        <v>1978</v>
      </c>
      <c r="AD3289" s="12" t="s">
        <v>5954</v>
      </c>
      <c r="AE3289" s="12" t="s">
        <v>4846</v>
      </c>
      <c r="AF3289" s="15" t="n">
        <v>4</v>
      </c>
      <c r="AG3289" s="12" t="s">
        <v>5955</v>
      </c>
      <c r="AH3289" s="16"/>
      <c r="AI3289" s="16" t="n">
        <v>45658</v>
      </c>
      <c r="AJ3289" s="10" t="s">
        <v>48</v>
      </c>
    </row>
    <row r="3290" customFormat="false" ht="107.1" hidden="false" customHeight="false" outlineLevel="0" collapsed="false">
      <c r="A3290" s="15" t="s">
        <v>31</v>
      </c>
      <c r="B3290" s="12" t="s">
        <v>32</v>
      </c>
      <c r="C3290" s="15" t="s">
        <v>31</v>
      </c>
      <c r="D3290" s="12" t="s">
        <v>32</v>
      </c>
      <c r="E3290" s="15" t="s">
        <v>33</v>
      </c>
      <c r="F3290" s="10" t="s">
        <v>1102</v>
      </c>
      <c r="G3290" s="11" t="n">
        <v>19830059200013</v>
      </c>
      <c r="H3290" s="12" t="s">
        <v>6482</v>
      </c>
      <c r="I3290" s="12"/>
      <c r="J3290" s="12" t="s">
        <v>6483</v>
      </c>
      <c r="K3290" s="12" t="s">
        <v>1105</v>
      </c>
      <c r="L3290" s="12"/>
      <c r="M3290" s="12" t="s">
        <v>6484</v>
      </c>
      <c r="N3290" s="12"/>
      <c r="O3290" s="13" t="n">
        <v>83100</v>
      </c>
      <c r="P3290" s="12" t="s">
        <v>1978</v>
      </c>
      <c r="Q3290" s="14" t="n">
        <v>494039393</v>
      </c>
      <c r="R3290" s="12" t="s">
        <v>6485</v>
      </c>
      <c r="S3290" s="12" t="s">
        <v>6487</v>
      </c>
      <c r="T3290" s="12" t="s">
        <v>6488</v>
      </c>
      <c r="U3290" s="12" t="s">
        <v>75</v>
      </c>
      <c r="V3290" s="15" t="s">
        <v>1486</v>
      </c>
      <c r="W3290" s="12" t="s">
        <v>6487</v>
      </c>
      <c r="X3290" s="12"/>
      <c r="Y3290" s="12"/>
      <c r="Z3290" s="12" t="s">
        <v>6484</v>
      </c>
      <c r="AA3290" s="12"/>
      <c r="AB3290" s="13" t="n">
        <v>83100</v>
      </c>
      <c r="AC3290" s="12" t="s">
        <v>1978</v>
      </c>
      <c r="AD3290" s="12" t="s">
        <v>4883</v>
      </c>
      <c r="AE3290" s="12" t="s">
        <v>4846</v>
      </c>
      <c r="AF3290" s="15" t="n">
        <v>4</v>
      </c>
      <c r="AG3290" s="12" t="s">
        <v>4884</v>
      </c>
      <c r="AH3290" s="16" t="n">
        <v>44075</v>
      </c>
      <c r="AI3290" s="16" t="n">
        <v>45900</v>
      </c>
      <c r="AJ3290" s="10" t="s">
        <v>48</v>
      </c>
    </row>
    <row r="3291" customFormat="false" ht="107.1" hidden="false" customHeight="false" outlineLevel="0" collapsed="false">
      <c r="A3291" s="15" t="s">
        <v>31</v>
      </c>
      <c r="B3291" s="12" t="s">
        <v>32</v>
      </c>
      <c r="C3291" s="15" t="s">
        <v>31</v>
      </c>
      <c r="D3291" s="12" t="s">
        <v>32</v>
      </c>
      <c r="E3291" s="15" t="s">
        <v>33</v>
      </c>
      <c r="F3291" s="10" t="s">
        <v>1102</v>
      </c>
      <c r="G3291" s="11" t="n">
        <v>19830059200013</v>
      </c>
      <c r="H3291" s="12" t="s">
        <v>6482</v>
      </c>
      <c r="I3291" s="12"/>
      <c r="J3291" s="12" t="s">
        <v>6483</v>
      </c>
      <c r="K3291" s="12" t="s">
        <v>1105</v>
      </c>
      <c r="L3291" s="12"/>
      <c r="M3291" s="12" t="s">
        <v>6484</v>
      </c>
      <c r="N3291" s="12"/>
      <c r="O3291" s="13" t="n">
        <v>83100</v>
      </c>
      <c r="P3291" s="12" t="s">
        <v>1978</v>
      </c>
      <c r="Q3291" s="14" t="n">
        <v>494039393</v>
      </c>
      <c r="R3291" s="12" t="s">
        <v>6485</v>
      </c>
      <c r="S3291" s="12" t="s">
        <v>6487</v>
      </c>
      <c r="T3291" s="12" t="s">
        <v>6488</v>
      </c>
      <c r="U3291" s="12" t="s">
        <v>75</v>
      </c>
      <c r="V3291" s="15" t="s">
        <v>1486</v>
      </c>
      <c r="W3291" s="12" t="s">
        <v>6487</v>
      </c>
      <c r="X3291" s="12"/>
      <c r="Y3291" s="12"/>
      <c r="Z3291" s="12" t="s">
        <v>6484</v>
      </c>
      <c r="AA3291" s="12"/>
      <c r="AB3291" s="13" t="n">
        <v>83100</v>
      </c>
      <c r="AC3291" s="12" t="s">
        <v>1978</v>
      </c>
      <c r="AD3291" s="12" t="s">
        <v>4906</v>
      </c>
      <c r="AE3291" s="12" t="s">
        <v>4846</v>
      </c>
      <c r="AF3291" s="15" t="n">
        <v>4</v>
      </c>
      <c r="AG3291" s="12" t="s">
        <v>4907</v>
      </c>
      <c r="AH3291" s="16" t="n">
        <v>44805</v>
      </c>
      <c r="AI3291" s="16" t="n">
        <v>46630</v>
      </c>
      <c r="AJ3291" s="10" t="s">
        <v>48</v>
      </c>
    </row>
    <row r="3292" customFormat="false" ht="107.1" hidden="false" customHeight="false" outlineLevel="0" collapsed="false">
      <c r="A3292" s="15" t="s">
        <v>31</v>
      </c>
      <c r="B3292" s="12" t="s">
        <v>32</v>
      </c>
      <c r="C3292" s="15" t="s">
        <v>31</v>
      </c>
      <c r="D3292" s="12" t="s">
        <v>32</v>
      </c>
      <c r="E3292" s="15" t="s">
        <v>33</v>
      </c>
      <c r="F3292" s="10" t="s">
        <v>1102</v>
      </c>
      <c r="G3292" s="11" t="n">
        <v>19830059200013</v>
      </c>
      <c r="H3292" s="12" t="s">
        <v>6482</v>
      </c>
      <c r="I3292" s="12"/>
      <c r="J3292" s="12" t="s">
        <v>6483</v>
      </c>
      <c r="K3292" s="12" t="s">
        <v>1105</v>
      </c>
      <c r="L3292" s="12"/>
      <c r="M3292" s="12" t="s">
        <v>6484</v>
      </c>
      <c r="N3292" s="12"/>
      <c r="O3292" s="13" t="n">
        <v>83100</v>
      </c>
      <c r="P3292" s="12" t="s">
        <v>1978</v>
      </c>
      <c r="Q3292" s="14" t="n">
        <v>494039393</v>
      </c>
      <c r="R3292" s="12" t="s">
        <v>6485</v>
      </c>
      <c r="S3292" s="12" t="s">
        <v>6487</v>
      </c>
      <c r="T3292" s="12" t="s">
        <v>6488</v>
      </c>
      <c r="U3292" s="12" t="s">
        <v>75</v>
      </c>
      <c r="V3292" s="15" t="s">
        <v>1486</v>
      </c>
      <c r="W3292" s="12" t="s">
        <v>6487</v>
      </c>
      <c r="X3292" s="12"/>
      <c r="Y3292" s="12"/>
      <c r="Z3292" s="12" t="s">
        <v>6484</v>
      </c>
      <c r="AA3292" s="12"/>
      <c r="AB3292" s="13" t="n">
        <v>83100</v>
      </c>
      <c r="AC3292" s="12" t="s">
        <v>1978</v>
      </c>
      <c r="AD3292" s="12" t="s">
        <v>4858</v>
      </c>
      <c r="AE3292" s="12" t="s">
        <v>4846</v>
      </c>
      <c r="AF3292" s="15" t="n">
        <v>4</v>
      </c>
      <c r="AG3292" s="12" t="s">
        <v>3028</v>
      </c>
      <c r="AH3292" s="16"/>
      <c r="AI3292" s="16" t="n">
        <v>45658</v>
      </c>
      <c r="AJ3292" s="10" t="s">
        <v>48</v>
      </c>
    </row>
    <row r="3293" customFormat="false" ht="107.1" hidden="false" customHeight="false" outlineLevel="0" collapsed="false">
      <c r="A3293" s="15" t="s">
        <v>31</v>
      </c>
      <c r="B3293" s="12" t="s">
        <v>32</v>
      </c>
      <c r="C3293" s="15" t="s">
        <v>31</v>
      </c>
      <c r="D3293" s="12" t="s">
        <v>32</v>
      </c>
      <c r="E3293" s="15" t="s">
        <v>33</v>
      </c>
      <c r="F3293" s="10" t="s">
        <v>1102</v>
      </c>
      <c r="G3293" s="11" t="n">
        <v>19830059200013</v>
      </c>
      <c r="H3293" s="12" t="s">
        <v>6482</v>
      </c>
      <c r="I3293" s="12"/>
      <c r="J3293" s="12" t="s">
        <v>6483</v>
      </c>
      <c r="K3293" s="12" t="s">
        <v>1105</v>
      </c>
      <c r="L3293" s="12"/>
      <c r="M3293" s="12" t="s">
        <v>6484</v>
      </c>
      <c r="N3293" s="12"/>
      <c r="O3293" s="13" t="n">
        <v>83100</v>
      </c>
      <c r="P3293" s="12" t="s">
        <v>1978</v>
      </c>
      <c r="Q3293" s="14" t="n">
        <v>494039393</v>
      </c>
      <c r="R3293" s="12" t="s">
        <v>6485</v>
      </c>
      <c r="S3293" s="12" t="s">
        <v>6487</v>
      </c>
      <c r="T3293" s="12" t="s">
        <v>6488</v>
      </c>
      <c r="U3293" s="12" t="s">
        <v>75</v>
      </c>
      <c r="V3293" s="15" t="s">
        <v>1486</v>
      </c>
      <c r="W3293" s="12" t="s">
        <v>6487</v>
      </c>
      <c r="X3293" s="12"/>
      <c r="Y3293" s="12"/>
      <c r="Z3293" s="12" t="s">
        <v>6484</v>
      </c>
      <c r="AA3293" s="12"/>
      <c r="AB3293" s="13" t="n">
        <v>83100</v>
      </c>
      <c r="AC3293" s="12" t="s">
        <v>1978</v>
      </c>
      <c r="AD3293" s="12" t="s">
        <v>4906</v>
      </c>
      <c r="AE3293" s="12" t="s">
        <v>4846</v>
      </c>
      <c r="AF3293" s="15" t="n">
        <v>4</v>
      </c>
      <c r="AG3293" s="12" t="s">
        <v>4912</v>
      </c>
      <c r="AH3293" s="16"/>
      <c r="AI3293" s="16" t="n">
        <v>44805</v>
      </c>
      <c r="AJ3293" s="10" t="s">
        <v>4913</v>
      </c>
    </row>
    <row r="3294" customFormat="false" ht="107.1" hidden="false" customHeight="false" outlineLevel="0" collapsed="false">
      <c r="A3294" s="15" t="s">
        <v>31</v>
      </c>
      <c r="B3294" s="12" t="s">
        <v>32</v>
      </c>
      <c r="C3294" s="15" t="s">
        <v>31</v>
      </c>
      <c r="D3294" s="12" t="s">
        <v>32</v>
      </c>
      <c r="E3294" s="15" t="s">
        <v>33</v>
      </c>
      <c r="F3294" s="10" t="s">
        <v>1102</v>
      </c>
      <c r="G3294" s="11" t="n">
        <v>19830059200013</v>
      </c>
      <c r="H3294" s="12" t="s">
        <v>6482</v>
      </c>
      <c r="I3294" s="12"/>
      <c r="J3294" s="12" t="s">
        <v>6483</v>
      </c>
      <c r="K3294" s="12" t="s">
        <v>1105</v>
      </c>
      <c r="L3294" s="12"/>
      <c r="M3294" s="12" t="s">
        <v>6484</v>
      </c>
      <c r="N3294" s="12"/>
      <c r="O3294" s="13" t="n">
        <v>83100</v>
      </c>
      <c r="P3294" s="12" t="s">
        <v>1978</v>
      </c>
      <c r="Q3294" s="14" t="n">
        <v>494039393</v>
      </c>
      <c r="R3294" s="12" t="s">
        <v>6485</v>
      </c>
      <c r="S3294" s="12" t="s">
        <v>6487</v>
      </c>
      <c r="T3294" s="12" t="s">
        <v>6488</v>
      </c>
      <c r="U3294" s="12" t="s">
        <v>75</v>
      </c>
      <c r="V3294" s="15" t="s">
        <v>1486</v>
      </c>
      <c r="W3294" s="12" t="s">
        <v>6487</v>
      </c>
      <c r="X3294" s="12"/>
      <c r="Y3294" s="12"/>
      <c r="Z3294" s="12" t="s">
        <v>6484</v>
      </c>
      <c r="AA3294" s="12"/>
      <c r="AB3294" s="13" t="n">
        <v>83100</v>
      </c>
      <c r="AC3294" s="12" t="s">
        <v>1978</v>
      </c>
      <c r="AD3294" s="12" t="s">
        <v>4858</v>
      </c>
      <c r="AE3294" s="12" t="s">
        <v>4846</v>
      </c>
      <c r="AF3294" s="15" t="n">
        <v>4</v>
      </c>
      <c r="AG3294" s="12" t="s">
        <v>3026</v>
      </c>
      <c r="AH3294" s="16"/>
      <c r="AI3294" s="16" t="n">
        <v>45658</v>
      </c>
      <c r="AJ3294" s="10" t="s">
        <v>48</v>
      </c>
    </row>
    <row r="3295" customFormat="false" ht="107.1" hidden="false" customHeight="false" outlineLevel="0" collapsed="false">
      <c r="A3295" s="15" t="s">
        <v>31</v>
      </c>
      <c r="B3295" s="12" t="s">
        <v>32</v>
      </c>
      <c r="C3295" s="15" t="s">
        <v>31</v>
      </c>
      <c r="D3295" s="12" t="s">
        <v>32</v>
      </c>
      <c r="E3295" s="15" t="s">
        <v>33</v>
      </c>
      <c r="F3295" s="10" t="s">
        <v>1102</v>
      </c>
      <c r="G3295" s="11" t="n">
        <v>19830059200013</v>
      </c>
      <c r="H3295" s="12" t="s">
        <v>6482</v>
      </c>
      <c r="I3295" s="12"/>
      <c r="J3295" s="12" t="s">
        <v>6483</v>
      </c>
      <c r="K3295" s="12" t="s">
        <v>1105</v>
      </c>
      <c r="L3295" s="12"/>
      <c r="M3295" s="12" t="s">
        <v>6484</v>
      </c>
      <c r="N3295" s="12"/>
      <c r="O3295" s="13" t="n">
        <v>83100</v>
      </c>
      <c r="P3295" s="12" t="s">
        <v>1978</v>
      </c>
      <c r="Q3295" s="14" t="n">
        <v>494039393</v>
      </c>
      <c r="R3295" s="12" t="s">
        <v>6485</v>
      </c>
      <c r="S3295" s="12" t="s">
        <v>6487</v>
      </c>
      <c r="T3295" s="12" t="s">
        <v>6488</v>
      </c>
      <c r="U3295" s="12" t="s">
        <v>75</v>
      </c>
      <c r="V3295" s="15" t="s">
        <v>1486</v>
      </c>
      <c r="W3295" s="12" t="s">
        <v>6487</v>
      </c>
      <c r="X3295" s="12"/>
      <c r="Y3295" s="12"/>
      <c r="Z3295" s="12" t="s">
        <v>6484</v>
      </c>
      <c r="AA3295" s="12"/>
      <c r="AB3295" s="13" t="n">
        <v>83100</v>
      </c>
      <c r="AC3295" s="12" t="s">
        <v>1978</v>
      </c>
      <c r="AD3295" s="12" t="s">
        <v>4908</v>
      </c>
      <c r="AE3295" s="12" t="s">
        <v>4846</v>
      </c>
      <c r="AF3295" s="15" t="n">
        <v>4</v>
      </c>
      <c r="AG3295" s="12" t="s">
        <v>4909</v>
      </c>
      <c r="AH3295" s="16" t="n">
        <v>44075</v>
      </c>
      <c r="AI3295" s="16" t="n">
        <v>45900</v>
      </c>
      <c r="AJ3295" s="10" t="s">
        <v>48</v>
      </c>
    </row>
    <row r="3296" customFormat="false" ht="107.1" hidden="false" customHeight="false" outlineLevel="0" collapsed="false">
      <c r="A3296" s="15" t="s">
        <v>31</v>
      </c>
      <c r="B3296" s="12" t="s">
        <v>32</v>
      </c>
      <c r="C3296" s="15" t="s">
        <v>31</v>
      </c>
      <c r="D3296" s="12" t="s">
        <v>32</v>
      </c>
      <c r="E3296" s="15" t="s">
        <v>33</v>
      </c>
      <c r="F3296" s="10" t="s">
        <v>1102</v>
      </c>
      <c r="G3296" s="11" t="n">
        <v>19830059200013</v>
      </c>
      <c r="H3296" s="12" t="s">
        <v>6482</v>
      </c>
      <c r="I3296" s="12"/>
      <c r="J3296" s="12" t="s">
        <v>6483</v>
      </c>
      <c r="K3296" s="12" t="s">
        <v>1105</v>
      </c>
      <c r="L3296" s="12"/>
      <c r="M3296" s="12" t="s">
        <v>6484</v>
      </c>
      <c r="N3296" s="12"/>
      <c r="O3296" s="13" t="n">
        <v>83100</v>
      </c>
      <c r="P3296" s="12" t="s">
        <v>1978</v>
      </c>
      <c r="Q3296" s="14" t="n">
        <v>494039393</v>
      </c>
      <c r="R3296" s="12" t="s">
        <v>6485</v>
      </c>
      <c r="S3296" s="12" t="s">
        <v>6487</v>
      </c>
      <c r="T3296" s="12" t="s">
        <v>6488</v>
      </c>
      <c r="U3296" s="12" t="s">
        <v>75</v>
      </c>
      <c r="V3296" s="15" t="s">
        <v>1486</v>
      </c>
      <c r="W3296" s="12" t="s">
        <v>6487</v>
      </c>
      <c r="X3296" s="12"/>
      <c r="Y3296" s="12"/>
      <c r="Z3296" s="12" t="s">
        <v>6484</v>
      </c>
      <c r="AA3296" s="12"/>
      <c r="AB3296" s="13" t="n">
        <v>83100</v>
      </c>
      <c r="AC3296" s="12" t="s">
        <v>1978</v>
      </c>
      <c r="AD3296" s="12"/>
      <c r="AE3296" s="12"/>
      <c r="AF3296" s="15"/>
      <c r="AG3296" s="12"/>
      <c r="AH3296" s="16"/>
      <c r="AI3296" s="16"/>
      <c r="AJ3296" s="10"/>
    </row>
    <row r="3297" customFormat="false" ht="107.1" hidden="false" customHeight="false" outlineLevel="0" collapsed="false">
      <c r="A3297" s="15" t="s">
        <v>31</v>
      </c>
      <c r="B3297" s="12" t="s">
        <v>32</v>
      </c>
      <c r="C3297" s="15" t="s">
        <v>31</v>
      </c>
      <c r="D3297" s="12" t="s">
        <v>32</v>
      </c>
      <c r="E3297" s="15" t="s">
        <v>33</v>
      </c>
      <c r="F3297" s="10" t="s">
        <v>1102</v>
      </c>
      <c r="G3297" s="11" t="n">
        <v>19830059200013</v>
      </c>
      <c r="H3297" s="12" t="s">
        <v>6482</v>
      </c>
      <c r="I3297" s="12"/>
      <c r="J3297" s="12" t="s">
        <v>6483</v>
      </c>
      <c r="K3297" s="12" t="s">
        <v>1105</v>
      </c>
      <c r="L3297" s="12"/>
      <c r="M3297" s="12" t="s">
        <v>6484</v>
      </c>
      <c r="N3297" s="12"/>
      <c r="O3297" s="13" t="n">
        <v>83100</v>
      </c>
      <c r="P3297" s="12" t="s">
        <v>1978</v>
      </c>
      <c r="Q3297" s="14" t="n">
        <v>494039393</v>
      </c>
      <c r="R3297" s="12" t="s">
        <v>6485</v>
      </c>
      <c r="S3297" s="12" t="s">
        <v>6489</v>
      </c>
      <c r="T3297" s="12"/>
      <c r="U3297" s="12" t="s">
        <v>75</v>
      </c>
      <c r="V3297" s="15" t="s">
        <v>1031</v>
      </c>
      <c r="W3297" s="12" t="s">
        <v>6483</v>
      </c>
      <c r="X3297" s="12"/>
      <c r="Y3297" s="12"/>
      <c r="Z3297" s="12" t="s">
        <v>6484</v>
      </c>
      <c r="AA3297" s="12"/>
      <c r="AB3297" s="13" t="n">
        <v>83100</v>
      </c>
      <c r="AC3297" s="12" t="s">
        <v>1978</v>
      </c>
      <c r="AD3297" s="12"/>
      <c r="AE3297" s="12"/>
      <c r="AF3297" s="15"/>
      <c r="AG3297" s="12"/>
      <c r="AH3297" s="16"/>
      <c r="AI3297" s="16"/>
      <c r="AJ3297" s="10"/>
    </row>
    <row r="3298" customFormat="false" ht="107.1" hidden="false" customHeight="false" outlineLevel="0" collapsed="false">
      <c r="A3298" s="15" t="s">
        <v>31</v>
      </c>
      <c r="B3298" s="12" t="s">
        <v>32</v>
      </c>
      <c r="C3298" s="15" t="s">
        <v>31</v>
      </c>
      <c r="D3298" s="12" t="s">
        <v>32</v>
      </c>
      <c r="E3298" s="15" t="s">
        <v>33</v>
      </c>
      <c r="F3298" s="10" t="s">
        <v>1102</v>
      </c>
      <c r="G3298" s="11" t="n">
        <v>19830059200013</v>
      </c>
      <c r="H3298" s="12" t="s">
        <v>6482</v>
      </c>
      <c r="I3298" s="12"/>
      <c r="J3298" s="12" t="s">
        <v>6483</v>
      </c>
      <c r="K3298" s="12" t="s">
        <v>1105</v>
      </c>
      <c r="L3298" s="12"/>
      <c r="M3298" s="12" t="s">
        <v>6484</v>
      </c>
      <c r="N3298" s="12"/>
      <c r="O3298" s="13" t="n">
        <v>83100</v>
      </c>
      <c r="P3298" s="12" t="s">
        <v>1978</v>
      </c>
      <c r="Q3298" s="14" t="n">
        <v>494039393</v>
      </c>
      <c r="R3298" s="12" t="s">
        <v>6485</v>
      </c>
      <c r="S3298" s="12" t="s">
        <v>6490</v>
      </c>
      <c r="T3298" s="12"/>
      <c r="U3298" s="12" t="s">
        <v>75</v>
      </c>
      <c r="V3298" s="15" t="s">
        <v>1041</v>
      </c>
      <c r="W3298" s="12" t="s">
        <v>6487</v>
      </c>
      <c r="X3298" s="12"/>
      <c r="Y3298" s="12"/>
      <c r="Z3298" s="12" t="s">
        <v>6484</v>
      </c>
      <c r="AA3298" s="12"/>
      <c r="AB3298" s="13" t="n">
        <v>83100</v>
      </c>
      <c r="AC3298" s="12" t="s">
        <v>1978</v>
      </c>
      <c r="AD3298" s="12"/>
      <c r="AE3298" s="12"/>
      <c r="AF3298" s="15"/>
      <c r="AG3298" s="12"/>
      <c r="AH3298" s="16"/>
      <c r="AI3298" s="16"/>
      <c r="AJ3298" s="10"/>
    </row>
    <row r="3299" customFormat="false" ht="41.25" hidden="false" customHeight="false" outlineLevel="0" collapsed="false">
      <c r="A3299" s="15" t="s">
        <v>31</v>
      </c>
      <c r="B3299" s="12" t="s">
        <v>32</v>
      </c>
      <c r="C3299" s="15" t="s">
        <v>31</v>
      </c>
      <c r="D3299" s="12" t="s">
        <v>32</v>
      </c>
      <c r="E3299" s="15" t="s">
        <v>33</v>
      </c>
      <c r="F3299" s="10" t="s">
        <v>1102</v>
      </c>
      <c r="G3299" s="11" t="n">
        <v>19050008200010</v>
      </c>
      <c r="H3299" s="12" t="s">
        <v>6491</v>
      </c>
      <c r="I3299" s="12"/>
      <c r="J3299" s="12" t="s">
        <v>6492</v>
      </c>
      <c r="K3299" s="12" t="s">
        <v>1105</v>
      </c>
      <c r="L3299" s="12"/>
      <c r="M3299" s="12" t="s">
        <v>6493</v>
      </c>
      <c r="N3299" s="12"/>
      <c r="O3299" s="13" t="n">
        <v>5000</v>
      </c>
      <c r="P3299" s="12" t="s">
        <v>366</v>
      </c>
      <c r="Q3299" s="14" t="n">
        <v>492537484</v>
      </c>
      <c r="R3299" s="30" t="s">
        <v>6494</v>
      </c>
      <c r="S3299" s="12" t="s">
        <v>6492</v>
      </c>
      <c r="T3299" s="12" t="s">
        <v>6495</v>
      </c>
      <c r="U3299" s="12" t="s">
        <v>43</v>
      </c>
      <c r="V3299" s="15" t="s">
        <v>1486</v>
      </c>
      <c r="W3299" s="12" t="s">
        <v>6492</v>
      </c>
      <c r="X3299" s="12"/>
      <c r="Y3299" s="12"/>
      <c r="Z3299" s="12" t="s">
        <v>6493</v>
      </c>
      <c r="AA3299" s="12"/>
      <c r="AB3299" s="13" t="n">
        <v>5000</v>
      </c>
      <c r="AC3299" s="12" t="s">
        <v>366</v>
      </c>
      <c r="AD3299" s="12" t="s">
        <v>4877</v>
      </c>
      <c r="AE3299" s="12" t="s">
        <v>3014</v>
      </c>
      <c r="AF3299" s="15" t="n">
        <v>3</v>
      </c>
      <c r="AG3299" s="12" t="s">
        <v>4882</v>
      </c>
      <c r="AH3299" s="16"/>
      <c r="AI3299" s="16" t="n">
        <v>45658</v>
      </c>
      <c r="AJ3299" s="10" t="s">
        <v>48</v>
      </c>
    </row>
    <row r="3300" customFormat="false" ht="41.25" hidden="false" customHeight="false" outlineLevel="0" collapsed="false">
      <c r="A3300" s="15" t="s">
        <v>31</v>
      </c>
      <c r="B3300" s="12" t="s">
        <v>32</v>
      </c>
      <c r="C3300" s="15" t="s">
        <v>31</v>
      </c>
      <c r="D3300" s="12" t="s">
        <v>32</v>
      </c>
      <c r="E3300" s="15" t="s">
        <v>33</v>
      </c>
      <c r="F3300" s="10" t="s">
        <v>1102</v>
      </c>
      <c r="G3300" s="11" t="n">
        <v>19050008200010</v>
      </c>
      <c r="H3300" s="12" t="s">
        <v>6491</v>
      </c>
      <c r="I3300" s="12"/>
      <c r="J3300" s="12" t="s">
        <v>6492</v>
      </c>
      <c r="K3300" s="12" t="s">
        <v>1105</v>
      </c>
      <c r="L3300" s="12"/>
      <c r="M3300" s="12" t="s">
        <v>6493</v>
      </c>
      <c r="N3300" s="12"/>
      <c r="O3300" s="13" t="n">
        <v>5000</v>
      </c>
      <c r="P3300" s="12" t="s">
        <v>366</v>
      </c>
      <c r="Q3300" s="14" t="n">
        <v>492537484</v>
      </c>
      <c r="R3300" s="30" t="s">
        <v>6494</v>
      </c>
      <c r="S3300" s="12" t="s">
        <v>6492</v>
      </c>
      <c r="T3300" s="12" t="s">
        <v>6495</v>
      </c>
      <c r="U3300" s="12" t="s">
        <v>43</v>
      </c>
      <c r="V3300" s="15" t="s">
        <v>1486</v>
      </c>
      <c r="W3300" s="12" t="s">
        <v>6492</v>
      </c>
      <c r="X3300" s="12"/>
      <c r="Y3300" s="12"/>
      <c r="Z3300" s="12" t="s">
        <v>6493</v>
      </c>
      <c r="AA3300" s="12"/>
      <c r="AB3300" s="13" t="n">
        <v>5000</v>
      </c>
      <c r="AC3300" s="12" t="s">
        <v>366</v>
      </c>
      <c r="AD3300" s="12" t="s">
        <v>4877</v>
      </c>
      <c r="AE3300" s="12" t="s">
        <v>3014</v>
      </c>
      <c r="AF3300" s="15" t="n">
        <v>3</v>
      </c>
      <c r="AG3300" s="12" t="s">
        <v>4878</v>
      </c>
      <c r="AH3300" s="16"/>
      <c r="AI3300" s="16" t="n">
        <v>45658</v>
      </c>
      <c r="AJ3300" s="10" t="s">
        <v>48</v>
      </c>
    </row>
    <row r="3301" customFormat="false" ht="54.4" hidden="false" customHeight="false" outlineLevel="0" collapsed="false">
      <c r="A3301" s="15" t="s">
        <v>31</v>
      </c>
      <c r="B3301" s="12" t="s">
        <v>32</v>
      </c>
      <c r="C3301" s="15" t="s">
        <v>31</v>
      </c>
      <c r="D3301" s="12" t="s">
        <v>32</v>
      </c>
      <c r="E3301" s="15" t="s">
        <v>33</v>
      </c>
      <c r="F3301" s="10" t="s">
        <v>1102</v>
      </c>
      <c r="G3301" s="11" t="n">
        <v>19050008200010</v>
      </c>
      <c r="H3301" s="12" t="s">
        <v>6491</v>
      </c>
      <c r="I3301" s="12"/>
      <c r="J3301" s="12" t="s">
        <v>6492</v>
      </c>
      <c r="K3301" s="12" t="s">
        <v>1105</v>
      </c>
      <c r="L3301" s="12"/>
      <c r="M3301" s="12" t="s">
        <v>6493</v>
      </c>
      <c r="N3301" s="12"/>
      <c r="O3301" s="13" t="n">
        <v>5000</v>
      </c>
      <c r="P3301" s="12" t="s">
        <v>366</v>
      </c>
      <c r="Q3301" s="14" t="n">
        <v>492537484</v>
      </c>
      <c r="R3301" s="30" t="s">
        <v>6494</v>
      </c>
      <c r="S3301" s="12" t="s">
        <v>6492</v>
      </c>
      <c r="T3301" s="12" t="s">
        <v>6495</v>
      </c>
      <c r="U3301" s="12" t="s">
        <v>43</v>
      </c>
      <c r="V3301" s="15" t="s">
        <v>1486</v>
      </c>
      <c r="W3301" s="12" t="s">
        <v>6492</v>
      </c>
      <c r="X3301" s="12"/>
      <c r="Y3301" s="12"/>
      <c r="Z3301" s="12" t="s">
        <v>6493</v>
      </c>
      <c r="AA3301" s="12"/>
      <c r="AB3301" s="13" t="n">
        <v>5000</v>
      </c>
      <c r="AC3301" s="12" t="s">
        <v>366</v>
      </c>
      <c r="AD3301" s="12" t="s">
        <v>4871</v>
      </c>
      <c r="AE3301" s="12" t="s">
        <v>3014</v>
      </c>
      <c r="AF3301" s="15" t="n">
        <v>3</v>
      </c>
      <c r="AG3301" s="12" t="s">
        <v>4872</v>
      </c>
      <c r="AH3301" s="16"/>
      <c r="AI3301" s="16" t="n">
        <v>45169</v>
      </c>
      <c r="AJ3301" s="10" t="s">
        <v>4873</v>
      </c>
    </row>
    <row r="3302" customFormat="false" ht="41.25" hidden="false" customHeight="false" outlineLevel="0" collapsed="false">
      <c r="A3302" s="15" t="s">
        <v>31</v>
      </c>
      <c r="B3302" s="12" t="s">
        <v>32</v>
      </c>
      <c r="C3302" s="15" t="s">
        <v>31</v>
      </c>
      <c r="D3302" s="12" t="s">
        <v>32</v>
      </c>
      <c r="E3302" s="15" t="s">
        <v>33</v>
      </c>
      <c r="F3302" s="10" t="s">
        <v>1102</v>
      </c>
      <c r="G3302" s="11" t="n">
        <v>19050008200010</v>
      </c>
      <c r="H3302" s="12" t="s">
        <v>6491</v>
      </c>
      <c r="I3302" s="12"/>
      <c r="J3302" s="12" t="s">
        <v>6492</v>
      </c>
      <c r="K3302" s="12" t="s">
        <v>1105</v>
      </c>
      <c r="L3302" s="12"/>
      <c r="M3302" s="12" t="s">
        <v>6493</v>
      </c>
      <c r="N3302" s="12"/>
      <c r="O3302" s="13" t="n">
        <v>5000</v>
      </c>
      <c r="P3302" s="12" t="s">
        <v>366</v>
      </c>
      <c r="Q3302" s="14" t="n">
        <v>492537484</v>
      </c>
      <c r="R3302" s="30" t="s">
        <v>6494</v>
      </c>
      <c r="S3302" s="12" t="s">
        <v>6492</v>
      </c>
      <c r="T3302" s="12" t="s">
        <v>6495</v>
      </c>
      <c r="U3302" s="12" t="s">
        <v>43</v>
      </c>
      <c r="V3302" s="15" t="s">
        <v>1486</v>
      </c>
      <c r="W3302" s="12" t="s">
        <v>6492</v>
      </c>
      <c r="X3302" s="12"/>
      <c r="Y3302" s="12"/>
      <c r="Z3302" s="12" t="s">
        <v>6493</v>
      </c>
      <c r="AA3302" s="12"/>
      <c r="AB3302" s="13" t="n">
        <v>5000</v>
      </c>
      <c r="AC3302" s="12" t="s">
        <v>366</v>
      </c>
      <c r="AD3302" s="12" t="s">
        <v>4890</v>
      </c>
      <c r="AE3302" s="12" t="s">
        <v>4846</v>
      </c>
      <c r="AF3302" s="15" t="n">
        <v>4</v>
      </c>
      <c r="AG3302" s="12" t="s">
        <v>4891</v>
      </c>
      <c r="AH3302" s="16"/>
      <c r="AI3302" s="16" t="n">
        <v>45658</v>
      </c>
      <c r="AJ3302" s="10" t="s">
        <v>48</v>
      </c>
    </row>
    <row r="3303" customFormat="false" ht="41.25" hidden="false" customHeight="false" outlineLevel="0" collapsed="false">
      <c r="A3303" s="15" t="s">
        <v>31</v>
      </c>
      <c r="B3303" s="12" t="s">
        <v>32</v>
      </c>
      <c r="C3303" s="15" t="s">
        <v>31</v>
      </c>
      <c r="D3303" s="12" t="s">
        <v>32</v>
      </c>
      <c r="E3303" s="15" t="s">
        <v>33</v>
      </c>
      <c r="F3303" s="10" t="s">
        <v>1102</v>
      </c>
      <c r="G3303" s="11" t="n">
        <v>19050008200010</v>
      </c>
      <c r="H3303" s="12" t="s">
        <v>6491</v>
      </c>
      <c r="I3303" s="12"/>
      <c r="J3303" s="12" t="s">
        <v>6492</v>
      </c>
      <c r="K3303" s="12" t="s">
        <v>1105</v>
      </c>
      <c r="L3303" s="12"/>
      <c r="M3303" s="12" t="s">
        <v>6493</v>
      </c>
      <c r="N3303" s="12"/>
      <c r="O3303" s="13" t="n">
        <v>5000</v>
      </c>
      <c r="P3303" s="12" t="s">
        <v>366</v>
      </c>
      <c r="Q3303" s="14" t="n">
        <v>492537484</v>
      </c>
      <c r="R3303" s="30" t="s">
        <v>6494</v>
      </c>
      <c r="S3303" s="12" t="s">
        <v>6492</v>
      </c>
      <c r="T3303" s="12" t="s">
        <v>6495</v>
      </c>
      <c r="U3303" s="12" t="s">
        <v>43</v>
      </c>
      <c r="V3303" s="15" t="s">
        <v>1486</v>
      </c>
      <c r="W3303" s="12" t="s">
        <v>6492</v>
      </c>
      <c r="X3303" s="12"/>
      <c r="Y3303" s="12"/>
      <c r="Z3303" s="12" t="s">
        <v>6493</v>
      </c>
      <c r="AA3303" s="12"/>
      <c r="AB3303" s="13" t="n">
        <v>5000</v>
      </c>
      <c r="AC3303" s="12" t="s">
        <v>366</v>
      </c>
      <c r="AD3303" s="12" t="s">
        <v>4890</v>
      </c>
      <c r="AE3303" s="12" t="s">
        <v>4846</v>
      </c>
      <c r="AF3303" s="15" t="n">
        <v>4</v>
      </c>
      <c r="AG3303" s="12" t="s">
        <v>4892</v>
      </c>
      <c r="AH3303" s="16"/>
      <c r="AI3303" s="16" t="n">
        <v>45658</v>
      </c>
      <c r="AJ3303" s="10" t="s">
        <v>48</v>
      </c>
    </row>
    <row r="3304" customFormat="false" ht="41.25" hidden="false" customHeight="false" outlineLevel="0" collapsed="false">
      <c r="A3304" s="15" t="s">
        <v>31</v>
      </c>
      <c r="B3304" s="12" t="s">
        <v>32</v>
      </c>
      <c r="C3304" s="15" t="s">
        <v>31</v>
      </c>
      <c r="D3304" s="12" t="s">
        <v>32</v>
      </c>
      <c r="E3304" s="15" t="s">
        <v>33</v>
      </c>
      <c r="F3304" s="10" t="s">
        <v>1102</v>
      </c>
      <c r="G3304" s="11" t="n">
        <v>19050008200010</v>
      </c>
      <c r="H3304" s="12" t="s">
        <v>6491</v>
      </c>
      <c r="I3304" s="12"/>
      <c r="J3304" s="12" t="s">
        <v>6492</v>
      </c>
      <c r="K3304" s="12" t="s">
        <v>1105</v>
      </c>
      <c r="L3304" s="12"/>
      <c r="M3304" s="12" t="s">
        <v>6493</v>
      </c>
      <c r="N3304" s="12"/>
      <c r="O3304" s="13" t="n">
        <v>5000</v>
      </c>
      <c r="P3304" s="12" t="s">
        <v>366</v>
      </c>
      <c r="Q3304" s="14" t="n">
        <v>492537484</v>
      </c>
      <c r="R3304" s="30" t="s">
        <v>6494</v>
      </c>
      <c r="S3304" s="12" t="s">
        <v>6492</v>
      </c>
      <c r="T3304" s="12" t="s">
        <v>6495</v>
      </c>
      <c r="U3304" s="12" t="s">
        <v>43</v>
      </c>
      <c r="V3304" s="15" t="s">
        <v>1486</v>
      </c>
      <c r="W3304" s="12" t="s">
        <v>6492</v>
      </c>
      <c r="X3304" s="12"/>
      <c r="Y3304" s="12"/>
      <c r="Z3304" s="12" t="s">
        <v>6493</v>
      </c>
      <c r="AA3304" s="12"/>
      <c r="AB3304" s="13" t="n">
        <v>5000</v>
      </c>
      <c r="AC3304" s="12" t="s">
        <v>366</v>
      </c>
      <c r="AD3304" s="12" t="s">
        <v>5595</v>
      </c>
      <c r="AE3304" s="12" t="s">
        <v>4846</v>
      </c>
      <c r="AF3304" s="15" t="n">
        <v>4</v>
      </c>
      <c r="AG3304" s="12" t="s">
        <v>5596</v>
      </c>
      <c r="AH3304" s="16"/>
      <c r="AI3304" s="16" t="n">
        <v>45658</v>
      </c>
      <c r="AJ3304" s="10" t="s">
        <v>48</v>
      </c>
    </row>
    <row r="3305" customFormat="false" ht="54.4" hidden="false" customHeight="false" outlineLevel="0" collapsed="false">
      <c r="A3305" s="15" t="s">
        <v>31</v>
      </c>
      <c r="B3305" s="12" t="s">
        <v>32</v>
      </c>
      <c r="C3305" s="15" t="s">
        <v>31</v>
      </c>
      <c r="D3305" s="12" t="s">
        <v>32</v>
      </c>
      <c r="E3305" s="15" t="s">
        <v>33</v>
      </c>
      <c r="F3305" s="10" t="s">
        <v>1102</v>
      </c>
      <c r="G3305" s="11" t="n">
        <v>19050008200010</v>
      </c>
      <c r="H3305" s="12" t="s">
        <v>6491</v>
      </c>
      <c r="I3305" s="12"/>
      <c r="J3305" s="12" t="s">
        <v>6492</v>
      </c>
      <c r="K3305" s="12" t="s">
        <v>1105</v>
      </c>
      <c r="L3305" s="12"/>
      <c r="M3305" s="12" t="s">
        <v>6493</v>
      </c>
      <c r="N3305" s="12"/>
      <c r="O3305" s="13" t="n">
        <v>5000</v>
      </c>
      <c r="P3305" s="12" t="s">
        <v>366</v>
      </c>
      <c r="Q3305" s="14" t="n">
        <v>492537484</v>
      </c>
      <c r="R3305" s="30" t="s">
        <v>6494</v>
      </c>
      <c r="S3305" s="12" t="s">
        <v>6492</v>
      </c>
      <c r="T3305" s="12" t="s">
        <v>6495</v>
      </c>
      <c r="U3305" s="12" t="s">
        <v>43</v>
      </c>
      <c r="V3305" s="15" t="s">
        <v>1486</v>
      </c>
      <c r="W3305" s="12" t="s">
        <v>6492</v>
      </c>
      <c r="X3305" s="12"/>
      <c r="Y3305" s="12"/>
      <c r="Z3305" s="12" t="s">
        <v>6493</v>
      </c>
      <c r="AA3305" s="12"/>
      <c r="AB3305" s="13" t="n">
        <v>5000</v>
      </c>
      <c r="AC3305" s="12" t="s">
        <v>366</v>
      </c>
      <c r="AD3305" s="12" t="s">
        <v>4893</v>
      </c>
      <c r="AE3305" s="12" t="s">
        <v>4846</v>
      </c>
      <c r="AF3305" s="15" t="n">
        <v>4</v>
      </c>
      <c r="AG3305" s="12" t="s">
        <v>4894</v>
      </c>
      <c r="AH3305" s="16"/>
      <c r="AI3305" s="16" t="n">
        <v>45658</v>
      </c>
      <c r="AJ3305" s="10" t="s">
        <v>48</v>
      </c>
    </row>
    <row r="3306" customFormat="false" ht="54.4" hidden="false" customHeight="false" outlineLevel="0" collapsed="false">
      <c r="A3306" s="15" t="s">
        <v>31</v>
      </c>
      <c r="B3306" s="12" t="s">
        <v>32</v>
      </c>
      <c r="C3306" s="15" t="s">
        <v>31</v>
      </c>
      <c r="D3306" s="12" t="s">
        <v>32</v>
      </c>
      <c r="E3306" s="15" t="s">
        <v>33</v>
      </c>
      <c r="F3306" s="10" t="s">
        <v>1102</v>
      </c>
      <c r="G3306" s="11" t="n">
        <v>19050008200010</v>
      </c>
      <c r="H3306" s="12" t="s">
        <v>6491</v>
      </c>
      <c r="I3306" s="12"/>
      <c r="J3306" s="12" t="s">
        <v>6492</v>
      </c>
      <c r="K3306" s="12" t="s">
        <v>1105</v>
      </c>
      <c r="L3306" s="12"/>
      <c r="M3306" s="12" t="s">
        <v>6493</v>
      </c>
      <c r="N3306" s="12"/>
      <c r="O3306" s="13" t="n">
        <v>5000</v>
      </c>
      <c r="P3306" s="12" t="s">
        <v>366</v>
      </c>
      <c r="Q3306" s="14" t="n">
        <v>492537484</v>
      </c>
      <c r="R3306" s="30" t="s">
        <v>6494</v>
      </c>
      <c r="S3306" s="12" t="s">
        <v>6492</v>
      </c>
      <c r="T3306" s="12" t="s">
        <v>6495</v>
      </c>
      <c r="U3306" s="12" t="s">
        <v>43</v>
      </c>
      <c r="V3306" s="15" t="s">
        <v>1486</v>
      </c>
      <c r="W3306" s="12" t="s">
        <v>6492</v>
      </c>
      <c r="X3306" s="12"/>
      <c r="Y3306" s="12"/>
      <c r="Z3306" s="12" t="s">
        <v>6493</v>
      </c>
      <c r="AA3306" s="12"/>
      <c r="AB3306" s="13" t="n">
        <v>5000</v>
      </c>
      <c r="AC3306" s="12" t="s">
        <v>366</v>
      </c>
      <c r="AD3306" s="43" t="s">
        <v>5595</v>
      </c>
      <c r="AE3306" s="12" t="s">
        <v>4846</v>
      </c>
      <c r="AF3306" s="15" t="n">
        <v>4</v>
      </c>
      <c r="AG3306" s="12" t="s">
        <v>5601</v>
      </c>
      <c r="AH3306" s="16"/>
      <c r="AI3306" s="16" t="n">
        <v>45658</v>
      </c>
      <c r="AJ3306" s="10" t="s">
        <v>48</v>
      </c>
    </row>
    <row r="3307" customFormat="false" ht="41.25" hidden="false" customHeight="false" outlineLevel="0" collapsed="false">
      <c r="A3307" s="15" t="s">
        <v>31</v>
      </c>
      <c r="B3307" s="12" t="s">
        <v>32</v>
      </c>
      <c r="C3307" s="15" t="s">
        <v>31</v>
      </c>
      <c r="D3307" s="12" t="s">
        <v>32</v>
      </c>
      <c r="E3307" s="15" t="s">
        <v>33</v>
      </c>
      <c r="F3307" s="10" t="s">
        <v>1102</v>
      </c>
      <c r="G3307" s="11" t="n">
        <v>19050008200010</v>
      </c>
      <c r="H3307" s="12" t="s">
        <v>6491</v>
      </c>
      <c r="I3307" s="12"/>
      <c r="J3307" s="12" t="s">
        <v>6492</v>
      </c>
      <c r="K3307" s="12" t="s">
        <v>1105</v>
      </c>
      <c r="L3307" s="12"/>
      <c r="M3307" s="12" t="s">
        <v>6493</v>
      </c>
      <c r="N3307" s="12"/>
      <c r="O3307" s="13" t="n">
        <v>5000</v>
      </c>
      <c r="P3307" s="12" t="s">
        <v>366</v>
      </c>
      <c r="Q3307" s="14" t="n">
        <v>492537484</v>
      </c>
      <c r="R3307" s="30" t="s">
        <v>6494</v>
      </c>
      <c r="S3307" s="12" t="s">
        <v>6492</v>
      </c>
      <c r="T3307" s="12" t="s">
        <v>6495</v>
      </c>
      <c r="U3307" s="12" t="s">
        <v>43</v>
      </c>
      <c r="V3307" s="15" t="s">
        <v>1486</v>
      </c>
      <c r="W3307" s="12" t="s">
        <v>6492</v>
      </c>
      <c r="X3307" s="12"/>
      <c r="Y3307" s="12"/>
      <c r="Z3307" s="12" t="s">
        <v>6493</v>
      </c>
      <c r="AA3307" s="12"/>
      <c r="AB3307" s="13" t="n">
        <v>5000</v>
      </c>
      <c r="AC3307" s="12" t="s">
        <v>366</v>
      </c>
      <c r="AD3307" s="12"/>
      <c r="AE3307" s="12"/>
      <c r="AF3307" s="15"/>
      <c r="AG3307" s="12"/>
      <c r="AH3307" s="16"/>
      <c r="AI3307" s="16"/>
      <c r="AJ3307" s="10"/>
    </row>
    <row r="3308" customFormat="false" ht="41.25" hidden="false" customHeight="false" outlineLevel="0" collapsed="false">
      <c r="A3308" s="15" t="s">
        <v>31</v>
      </c>
      <c r="B3308" s="12" t="s">
        <v>32</v>
      </c>
      <c r="C3308" s="15" t="s">
        <v>31</v>
      </c>
      <c r="D3308" s="12" t="s">
        <v>32</v>
      </c>
      <c r="E3308" s="15" t="s">
        <v>33</v>
      </c>
      <c r="F3308" s="10" t="s">
        <v>1102</v>
      </c>
      <c r="G3308" s="11" t="n">
        <v>19050008200010</v>
      </c>
      <c r="H3308" s="12" t="s">
        <v>6491</v>
      </c>
      <c r="I3308" s="12"/>
      <c r="J3308" s="12" t="s">
        <v>6492</v>
      </c>
      <c r="K3308" s="12" t="s">
        <v>1105</v>
      </c>
      <c r="L3308" s="12"/>
      <c r="M3308" s="12" t="s">
        <v>6493</v>
      </c>
      <c r="N3308" s="12"/>
      <c r="O3308" s="13" t="n">
        <v>5000</v>
      </c>
      <c r="P3308" s="12" t="s">
        <v>366</v>
      </c>
      <c r="Q3308" s="14" t="n">
        <v>492537484</v>
      </c>
      <c r="R3308" s="30" t="s">
        <v>6494</v>
      </c>
      <c r="S3308" s="12" t="s">
        <v>6496</v>
      </c>
      <c r="T3308" s="12"/>
      <c r="U3308" s="12" t="s">
        <v>75</v>
      </c>
      <c r="V3308" s="15" t="s">
        <v>1031</v>
      </c>
      <c r="W3308" s="12" t="s">
        <v>6492</v>
      </c>
      <c r="X3308" s="12"/>
      <c r="Y3308" s="12"/>
      <c r="Z3308" s="12" t="s">
        <v>6493</v>
      </c>
      <c r="AA3308" s="12"/>
      <c r="AB3308" s="13" t="n">
        <v>5000</v>
      </c>
      <c r="AC3308" s="12" t="s">
        <v>366</v>
      </c>
      <c r="AD3308" s="12"/>
      <c r="AE3308" s="12"/>
      <c r="AF3308" s="15"/>
      <c r="AG3308" s="12"/>
      <c r="AH3308" s="16"/>
      <c r="AI3308" s="16"/>
      <c r="AJ3308" s="10"/>
    </row>
    <row r="3309" customFormat="false" ht="67.6" hidden="false" customHeight="false" outlineLevel="0" collapsed="false">
      <c r="A3309" s="15" t="s">
        <v>31</v>
      </c>
      <c r="B3309" s="12" t="s">
        <v>32</v>
      </c>
      <c r="C3309" s="15" t="s">
        <v>31</v>
      </c>
      <c r="D3309" s="12" t="s">
        <v>32</v>
      </c>
      <c r="E3309" s="15" t="s">
        <v>33</v>
      </c>
      <c r="F3309" s="10" t="s">
        <v>1102</v>
      </c>
      <c r="G3309" s="11" t="n">
        <v>19060028800012</v>
      </c>
      <c r="H3309" s="12" t="s">
        <v>6497</v>
      </c>
      <c r="I3309" s="12"/>
      <c r="J3309" s="12" t="s">
        <v>6498</v>
      </c>
      <c r="K3309" s="12" t="s">
        <v>1105</v>
      </c>
      <c r="L3309" s="12"/>
      <c r="M3309" s="12" t="s">
        <v>6499</v>
      </c>
      <c r="N3309" s="12"/>
      <c r="O3309" s="13" t="n">
        <v>6500</v>
      </c>
      <c r="P3309" s="12" t="s">
        <v>2187</v>
      </c>
      <c r="Q3309" s="14" t="n">
        <v>492105353</v>
      </c>
      <c r="R3309" s="30" t="s">
        <v>6500</v>
      </c>
      <c r="S3309" s="12" t="s">
        <v>6497</v>
      </c>
      <c r="T3309" s="12" t="s">
        <v>6501</v>
      </c>
      <c r="U3309" s="12" t="s">
        <v>43</v>
      </c>
      <c r="V3309" s="15" t="s">
        <v>1486</v>
      </c>
      <c r="W3309" s="12" t="s">
        <v>6498</v>
      </c>
      <c r="X3309" s="12"/>
      <c r="Y3309" s="12"/>
      <c r="Z3309" s="12" t="s">
        <v>6499</v>
      </c>
      <c r="AA3309" s="12"/>
      <c r="AB3309" s="13" t="n">
        <v>6500</v>
      </c>
      <c r="AC3309" s="12" t="s">
        <v>2187</v>
      </c>
      <c r="AD3309" s="12" t="s">
        <v>5940</v>
      </c>
      <c r="AE3309" s="12" t="s">
        <v>5004</v>
      </c>
      <c r="AF3309" s="15" t="n">
        <v>3</v>
      </c>
      <c r="AG3309" s="12" t="s">
        <v>5941</v>
      </c>
      <c r="AH3309" s="16" t="n">
        <v>45170</v>
      </c>
      <c r="AI3309" s="16" t="n">
        <v>46265</v>
      </c>
      <c r="AJ3309" s="10" t="s">
        <v>48</v>
      </c>
    </row>
    <row r="3310" customFormat="false" ht="67.6" hidden="false" customHeight="false" outlineLevel="0" collapsed="false">
      <c r="A3310" s="15" t="s">
        <v>31</v>
      </c>
      <c r="B3310" s="12" t="s">
        <v>32</v>
      </c>
      <c r="C3310" s="15" t="s">
        <v>31</v>
      </c>
      <c r="D3310" s="12" t="s">
        <v>32</v>
      </c>
      <c r="E3310" s="15" t="s">
        <v>33</v>
      </c>
      <c r="F3310" s="10" t="s">
        <v>1102</v>
      </c>
      <c r="G3310" s="11" t="n">
        <v>19060028800012</v>
      </c>
      <c r="H3310" s="12" t="s">
        <v>6497</v>
      </c>
      <c r="I3310" s="12"/>
      <c r="J3310" s="12" t="s">
        <v>6498</v>
      </c>
      <c r="K3310" s="12" t="s">
        <v>1105</v>
      </c>
      <c r="L3310" s="12"/>
      <c r="M3310" s="12" t="s">
        <v>6499</v>
      </c>
      <c r="N3310" s="12"/>
      <c r="O3310" s="13" t="n">
        <v>6500</v>
      </c>
      <c r="P3310" s="12" t="s">
        <v>2187</v>
      </c>
      <c r="Q3310" s="14" t="n">
        <v>492105353</v>
      </c>
      <c r="R3310" s="30" t="s">
        <v>6500</v>
      </c>
      <c r="S3310" s="12" t="s">
        <v>6497</v>
      </c>
      <c r="T3310" s="12" t="s">
        <v>6501</v>
      </c>
      <c r="U3310" s="12" t="s">
        <v>43</v>
      </c>
      <c r="V3310" s="15" t="s">
        <v>1486</v>
      </c>
      <c r="W3310" s="12" t="s">
        <v>6498</v>
      </c>
      <c r="X3310" s="12"/>
      <c r="Y3310" s="12"/>
      <c r="Z3310" s="12" t="s">
        <v>6499</v>
      </c>
      <c r="AA3310" s="12"/>
      <c r="AB3310" s="13" t="n">
        <v>6500</v>
      </c>
      <c r="AC3310" s="12" t="s">
        <v>2187</v>
      </c>
      <c r="AD3310" s="12" t="s">
        <v>3843</v>
      </c>
      <c r="AE3310" s="12" t="s">
        <v>3014</v>
      </c>
      <c r="AF3310" s="15" t="n">
        <v>3</v>
      </c>
      <c r="AG3310" s="12" t="s">
        <v>3018</v>
      </c>
      <c r="AH3310" s="16"/>
      <c r="AI3310" s="16" t="n">
        <v>45169</v>
      </c>
      <c r="AJ3310" s="10" t="s">
        <v>3019</v>
      </c>
    </row>
    <row r="3311" customFormat="false" ht="67.6" hidden="false" customHeight="false" outlineLevel="0" collapsed="false">
      <c r="A3311" s="15" t="s">
        <v>31</v>
      </c>
      <c r="B3311" s="12" t="s">
        <v>32</v>
      </c>
      <c r="C3311" s="15" t="s">
        <v>31</v>
      </c>
      <c r="D3311" s="12" t="s">
        <v>32</v>
      </c>
      <c r="E3311" s="15" t="s">
        <v>33</v>
      </c>
      <c r="F3311" s="10" t="s">
        <v>1102</v>
      </c>
      <c r="G3311" s="11" t="n">
        <v>19060028800012</v>
      </c>
      <c r="H3311" s="12" t="s">
        <v>6497</v>
      </c>
      <c r="I3311" s="12"/>
      <c r="J3311" s="12" t="s">
        <v>6498</v>
      </c>
      <c r="K3311" s="12" t="s">
        <v>1105</v>
      </c>
      <c r="L3311" s="12"/>
      <c r="M3311" s="12" t="s">
        <v>6499</v>
      </c>
      <c r="N3311" s="12"/>
      <c r="O3311" s="13" t="n">
        <v>6500</v>
      </c>
      <c r="P3311" s="12" t="s">
        <v>2187</v>
      </c>
      <c r="Q3311" s="14" t="n">
        <v>492105353</v>
      </c>
      <c r="R3311" s="30" t="s">
        <v>6500</v>
      </c>
      <c r="S3311" s="12" t="s">
        <v>6497</v>
      </c>
      <c r="T3311" s="12" t="s">
        <v>6501</v>
      </c>
      <c r="U3311" s="12" t="s">
        <v>43</v>
      </c>
      <c r="V3311" s="15" t="s">
        <v>1486</v>
      </c>
      <c r="W3311" s="12" t="s">
        <v>6498</v>
      </c>
      <c r="X3311" s="12"/>
      <c r="Y3311" s="12"/>
      <c r="Z3311" s="12" t="s">
        <v>6499</v>
      </c>
      <c r="AA3311" s="12"/>
      <c r="AB3311" s="13" t="n">
        <v>6500</v>
      </c>
      <c r="AC3311" s="12" t="s">
        <v>2187</v>
      </c>
      <c r="AD3311" s="12" t="s">
        <v>3844</v>
      </c>
      <c r="AE3311" s="12" t="s">
        <v>3014</v>
      </c>
      <c r="AF3311" s="15" t="n">
        <v>3</v>
      </c>
      <c r="AG3311" s="12" t="s">
        <v>3015</v>
      </c>
      <c r="AH3311" s="16"/>
      <c r="AI3311" s="16" t="n">
        <v>45169</v>
      </c>
      <c r="AJ3311" s="10" t="s">
        <v>3016</v>
      </c>
    </row>
    <row r="3312" customFormat="false" ht="67.6" hidden="false" customHeight="false" outlineLevel="0" collapsed="false">
      <c r="A3312" s="15" t="s">
        <v>31</v>
      </c>
      <c r="B3312" s="12" t="s">
        <v>32</v>
      </c>
      <c r="C3312" s="15" t="s">
        <v>31</v>
      </c>
      <c r="D3312" s="12" t="s">
        <v>32</v>
      </c>
      <c r="E3312" s="15" t="s">
        <v>33</v>
      </c>
      <c r="F3312" s="10" t="s">
        <v>1102</v>
      </c>
      <c r="G3312" s="11" t="n">
        <v>19060028800012</v>
      </c>
      <c r="H3312" s="12" t="s">
        <v>6497</v>
      </c>
      <c r="I3312" s="12"/>
      <c r="J3312" s="12" t="s">
        <v>6498</v>
      </c>
      <c r="K3312" s="12" t="s">
        <v>1105</v>
      </c>
      <c r="L3312" s="12"/>
      <c r="M3312" s="12" t="s">
        <v>6499</v>
      </c>
      <c r="N3312" s="12"/>
      <c r="O3312" s="13" t="n">
        <v>6500</v>
      </c>
      <c r="P3312" s="12" t="s">
        <v>2187</v>
      </c>
      <c r="Q3312" s="14" t="n">
        <v>492105353</v>
      </c>
      <c r="R3312" s="30" t="s">
        <v>6500</v>
      </c>
      <c r="S3312" s="12" t="s">
        <v>6497</v>
      </c>
      <c r="T3312" s="12" t="s">
        <v>6501</v>
      </c>
      <c r="U3312" s="12" t="s">
        <v>43</v>
      </c>
      <c r="V3312" s="15" t="s">
        <v>1486</v>
      </c>
      <c r="W3312" s="12" t="s">
        <v>6498</v>
      </c>
      <c r="X3312" s="12"/>
      <c r="Y3312" s="12"/>
      <c r="Z3312" s="12" t="s">
        <v>6499</v>
      </c>
      <c r="AA3312" s="12"/>
      <c r="AB3312" s="13" t="n">
        <v>6500</v>
      </c>
      <c r="AC3312" s="12" t="s">
        <v>2187</v>
      </c>
      <c r="AD3312" s="12" t="s">
        <v>5944</v>
      </c>
      <c r="AE3312" s="12" t="s">
        <v>3014</v>
      </c>
      <c r="AF3312" s="15" t="n">
        <v>3</v>
      </c>
      <c r="AG3312" s="12" t="s">
        <v>5945</v>
      </c>
      <c r="AH3312" s="16" t="n">
        <v>43709</v>
      </c>
      <c r="AI3312" s="16" t="n">
        <v>45535</v>
      </c>
      <c r="AJ3312" s="10" t="s">
        <v>48</v>
      </c>
    </row>
    <row r="3313" customFormat="false" ht="67.6" hidden="false" customHeight="false" outlineLevel="0" collapsed="false">
      <c r="A3313" s="15" t="s">
        <v>31</v>
      </c>
      <c r="B3313" s="12" t="s">
        <v>32</v>
      </c>
      <c r="C3313" s="15" t="s">
        <v>31</v>
      </c>
      <c r="D3313" s="12" t="s">
        <v>32</v>
      </c>
      <c r="E3313" s="15" t="s">
        <v>33</v>
      </c>
      <c r="F3313" s="10" t="s">
        <v>1102</v>
      </c>
      <c r="G3313" s="11" t="n">
        <v>19060028800012</v>
      </c>
      <c r="H3313" s="12" t="s">
        <v>6497</v>
      </c>
      <c r="I3313" s="12"/>
      <c r="J3313" s="12" t="s">
        <v>6498</v>
      </c>
      <c r="K3313" s="12" t="s">
        <v>1105</v>
      </c>
      <c r="L3313" s="12"/>
      <c r="M3313" s="12" t="s">
        <v>6499</v>
      </c>
      <c r="N3313" s="12"/>
      <c r="O3313" s="13" t="n">
        <v>6500</v>
      </c>
      <c r="P3313" s="12" t="s">
        <v>2187</v>
      </c>
      <c r="Q3313" s="14" t="n">
        <v>492105353</v>
      </c>
      <c r="R3313" s="30" t="s">
        <v>6500</v>
      </c>
      <c r="S3313" s="12" t="s">
        <v>6497</v>
      </c>
      <c r="T3313" s="12" t="s">
        <v>6501</v>
      </c>
      <c r="U3313" s="12" t="s">
        <v>43</v>
      </c>
      <c r="V3313" s="15" t="s">
        <v>1486</v>
      </c>
      <c r="W3313" s="12" t="s">
        <v>6498</v>
      </c>
      <c r="X3313" s="12"/>
      <c r="Y3313" s="12"/>
      <c r="Z3313" s="12" t="s">
        <v>6499</v>
      </c>
      <c r="AA3313" s="12"/>
      <c r="AB3313" s="13" t="n">
        <v>6500</v>
      </c>
      <c r="AC3313" s="12" t="s">
        <v>2187</v>
      </c>
      <c r="AD3313" s="12" t="s">
        <v>4920</v>
      </c>
      <c r="AE3313" s="12" t="s">
        <v>3014</v>
      </c>
      <c r="AF3313" s="15" t="n">
        <v>3</v>
      </c>
      <c r="AG3313" s="12" t="s">
        <v>4921</v>
      </c>
      <c r="AH3313" s="16" t="n">
        <v>44075</v>
      </c>
      <c r="AI3313" s="16" t="n">
        <v>45900</v>
      </c>
      <c r="AJ3313" s="10" t="s">
        <v>48</v>
      </c>
    </row>
    <row r="3314" customFormat="false" ht="67.6" hidden="false" customHeight="false" outlineLevel="0" collapsed="false">
      <c r="A3314" s="15" t="s">
        <v>31</v>
      </c>
      <c r="B3314" s="12" t="s">
        <v>32</v>
      </c>
      <c r="C3314" s="15" t="s">
        <v>31</v>
      </c>
      <c r="D3314" s="12" t="s">
        <v>32</v>
      </c>
      <c r="E3314" s="15" t="s">
        <v>33</v>
      </c>
      <c r="F3314" s="10" t="s">
        <v>1102</v>
      </c>
      <c r="G3314" s="11" t="n">
        <v>19060028800012</v>
      </c>
      <c r="H3314" s="12" t="s">
        <v>6497</v>
      </c>
      <c r="I3314" s="12"/>
      <c r="J3314" s="12" t="s">
        <v>6498</v>
      </c>
      <c r="K3314" s="12" t="s">
        <v>1105</v>
      </c>
      <c r="L3314" s="12"/>
      <c r="M3314" s="12" t="s">
        <v>6499</v>
      </c>
      <c r="N3314" s="12"/>
      <c r="O3314" s="13" t="n">
        <v>6500</v>
      </c>
      <c r="P3314" s="12" t="s">
        <v>2187</v>
      </c>
      <c r="Q3314" s="14" t="n">
        <v>492105353</v>
      </c>
      <c r="R3314" s="30" t="s">
        <v>6500</v>
      </c>
      <c r="S3314" s="12" t="s">
        <v>6497</v>
      </c>
      <c r="T3314" s="12" t="s">
        <v>6501</v>
      </c>
      <c r="U3314" s="12" t="s">
        <v>43</v>
      </c>
      <c r="V3314" s="15" t="s">
        <v>1486</v>
      </c>
      <c r="W3314" s="12" t="s">
        <v>6498</v>
      </c>
      <c r="X3314" s="12"/>
      <c r="Y3314" s="12"/>
      <c r="Z3314" s="12" t="s">
        <v>6499</v>
      </c>
      <c r="AA3314" s="12"/>
      <c r="AB3314" s="13" t="n">
        <v>6500</v>
      </c>
      <c r="AC3314" s="12" t="s">
        <v>2187</v>
      </c>
      <c r="AD3314" s="12" t="s">
        <v>4858</v>
      </c>
      <c r="AE3314" s="12" t="s">
        <v>4846</v>
      </c>
      <c r="AF3314" s="15" t="n">
        <v>4</v>
      </c>
      <c r="AG3314" s="12" t="s">
        <v>3028</v>
      </c>
      <c r="AH3314" s="16"/>
      <c r="AI3314" s="16" t="n">
        <v>45658</v>
      </c>
      <c r="AJ3314" s="10" t="s">
        <v>48</v>
      </c>
    </row>
    <row r="3315" customFormat="false" ht="67.6" hidden="false" customHeight="false" outlineLevel="0" collapsed="false">
      <c r="A3315" s="15" t="s">
        <v>31</v>
      </c>
      <c r="B3315" s="12" t="s">
        <v>32</v>
      </c>
      <c r="C3315" s="15" t="s">
        <v>31</v>
      </c>
      <c r="D3315" s="12" t="s">
        <v>32</v>
      </c>
      <c r="E3315" s="15" t="s">
        <v>33</v>
      </c>
      <c r="F3315" s="10" t="s">
        <v>1102</v>
      </c>
      <c r="G3315" s="11" t="n">
        <v>19060028800012</v>
      </c>
      <c r="H3315" s="12" t="s">
        <v>6497</v>
      </c>
      <c r="I3315" s="12"/>
      <c r="J3315" s="12" t="s">
        <v>6498</v>
      </c>
      <c r="K3315" s="12" t="s">
        <v>1105</v>
      </c>
      <c r="L3315" s="12"/>
      <c r="M3315" s="12" t="s">
        <v>6499</v>
      </c>
      <c r="N3315" s="12"/>
      <c r="O3315" s="13" t="n">
        <v>6500</v>
      </c>
      <c r="P3315" s="12" t="s">
        <v>2187</v>
      </c>
      <c r="Q3315" s="14" t="n">
        <v>492105353</v>
      </c>
      <c r="R3315" s="30" t="s">
        <v>6500</v>
      </c>
      <c r="S3315" s="12" t="s">
        <v>6497</v>
      </c>
      <c r="T3315" s="12" t="s">
        <v>6501</v>
      </c>
      <c r="U3315" s="12" t="s">
        <v>43</v>
      </c>
      <c r="V3315" s="15" t="s">
        <v>1486</v>
      </c>
      <c r="W3315" s="12" t="s">
        <v>6498</v>
      </c>
      <c r="X3315" s="12"/>
      <c r="Y3315" s="12"/>
      <c r="Z3315" s="12" t="s">
        <v>6499</v>
      </c>
      <c r="AA3315" s="12"/>
      <c r="AB3315" s="13" t="n">
        <v>6500</v>
      </c>
      <c r="AC3315" s="12" t="s">
        <v>2187</v>
      </c>
      <c r="AD3315" s="12" t="s">
        <v>4895</v>
      </c>
      <c r="AE3315" s="12" t="s">
        <v>4846</v>
      </c>
      <c r="AF3315" s="15" t="n">
        <v>4</v>
      </c>
      <c r="AG3315" s="12" t="s">
        <v>4896</v>
      </c>
      <c r="AH3315" s="16"/>
      <c r="AI3315" s="16" t="n">
        <v>45169</v>
      </c>
      <c r="AJ3315" s="10" t="s">
        <v>4897</v>
      </c>
    </row>
    <row r="3316" customFormat="false" ht="67.6" hidden="false" customHeight="false" outlineLevel="0" collapsed="false">
      <c r="A3316" s="15" t="s">
        <v>31</v>
      </c>
      <c r="B3316" s="12" t="s">
        <v>32</v>
      </c>
      <c r="C3316" s="15" t="s">
        <v>31</v>
      </c>
      <c r="D3316" s="12" t="s">
        <v>32</v>
      </c>
      <c r="E3316" s="15" t="s">
        <v>33</v>
      </c>
      <c r="F3316" s="10" t="s">
        <v>1102</v>
      </c>
      <c r="G3316" s="11" t="n">
        <v>19060028800012</v>
      </c>
      <c r="H3316" s="12" t="s">
        <v>6497</v>
      </c>
      <c r="I3316" s="12"/>
      <c r="J3316" s="12" t="s">
        <v>6498</v>
      </c>
      <c r="K3316" s="12" t="s">
        <v>1105</v>
      </c>
      <c r="L3316" s="12"/>
      <c r="M3316" s="12" t="s">
        <v>6499</v>
      </c>
      <c r="N3316" s="12"/>
      <c r="O3316" s="13" t="n">
        <v>6500</v>
      </c>
      <c r="P3316" s="12" t="s">
        <v>2187</v>
      </c>
      <c r="Q3316" s="14" t="n">
        <v>492105353</v>
      </c>
      <c r="R3316" s="30" t="s">
        <v>6500</v>
      </c>
      <c r="S3316" s="12" t="s">
        <v>6497</v>
      </c>
      <c r="T3316" s="12" t="s">
        <v>6501</v>
      </c>
      <c r="U3316" s="12" t="s">
        <v>43</v>
      </c>
      <c r="V3316" s="15" t="s">
        <v>1486</v>
      </c>
      <c r="W3316" s="12" t="s">
        <v>6498</v>
      </c>
      <c r="X3316" s="12"/>
      <c r="Y3316" s="12"/>
      <c r="Z3316" s="12" t="s">
        <v>6499</v>
      </c>
      <c r="AA3316" s="12"/>
      <c r="AB3316" s="13" t="n">
        <v>6500</v>
      </c>
      <c r="AC3316" s="12" t="s">
        <v>2187</v>
      </c>
      <c r="AD3316" s="12" t="s">
        <v>4885</v>
      </c>
      <c r="AE3316" s="12" t="s">
        <v>4846</v>
      </c>
      <c r="AF3316" s="15" t="n">
        <v>4</v>
      </c>
      <c r="AG3316" s="12" t="s">
        <v>4886</v>
      </c>
      <c r="AH3316" s="16"/>
      <c r="AI3316" s="16" t="n">
        <v>45169</v>
      </c>
      <c r="AJ3316" s="10" t="s">
        <v>4887</v>
      </c>
    </row>
    <row r="3317" customFormat="false" ht="67.6" hidden="false" customHeight="false" outlineLevel="0" collapsed="false">
      <c r="A3317" s="15" t="s">
        <v>31</v>
      </c>
      <c r="B3317" s="12" t="s">
        <v>32</v>
      </c>
      <c r="C3317" s="15" t="s">
        <v>31</v>
      </c>
      <c r="D3317" s="12" t="s">
        <v>32</v>
      </c>
      <c r="E3317" s="15" t="s">
        <v>33</v>
      </c>
      <c r="F3317" s="10" t="s">
        <v>1102</v>
      </c>
      <c r="G3317" s="11" t="n">
        <v>19060028800012</v>
      </c>
      <c r="H3317" s="12" t="s">
        <v>6497</v>
      </c>
      <c r="I3317" s="12"/>
      <c r="J3317" s="12" t="s">
        <v>6498</v>
      </c>
      <c r="K3317" s="12" t="s">
        <v>1105</v>
      </c>
      <c r="L3317" s="12"/>
      <c r="M3317" s="12" t="s">
        <v>6499</v>
      </c>
      <c r="N3317" s="12"/>
      <c r="O3317" s="13" t="n">
        <v>6500</v>
      </c>
      <c r="P3317" s="12" t="s">
        <v>2187</v>
      </c>
      <c r="Q3317" s="14" t="n">
        <v>492105353</v>
      </c>
      <c r="R3317" s="30" t="s">
        <v>6500</v>
      </c>
      <c r="S3317" s="12" t="s">
        <v>6497</v>
      </c>
      <c r="T3317" s="12" t="s">
        <v>6501</v>
      </c>
      <c r="U3317" s="12" t="s">
        <v>43</v>
      </c>
      <c r="V3317" s="15" t="s">
        <v>1486</v>
      </c>
      <c r="W3317" s="12" t="s">
        <v>6498</v>
      </c>
      <c r="X3317" s="12"/>
      <c r="Y3317" s="12"/>
      <c r="Z3317" s="12" t="s">
        <v>6499</v>
      </c>
      <c r="AA3317" s="12"/>
      <c r="AB3317" s="13" t="n">
        <v>6500</v>
      </c>
      <c r="AC3317" s="12" t="s">
        <v>2187</v>
      </c>
      <c r="AD3317" s="12" t="s">
        <v>4858</v>
      </c>
      <c r="AE3317" s="12" t="s">
        <v>4846</v>
      </c>
      <c r="AF3317" s="15" t="n">
        <v>4</v>
      </c>
      <c r="AG3317" s="12" t="s">
        <v>3026</v>
      </c>
      <c r="AH3317" s="16"/>
      <c r="AI3317" s="16" t="n">
        <v>45658</v>
      </c>
      <c r="AJ3317" s="10" t="s">
        <v>48</v>
      </c>
    </row>
    <row r="3318" customFormat="false" ht="67.6" hidden="false" customHeight="false" outlineLevel="0" collapsed="false">
      <c r="A3318" s="15" t="s">
        <v>31</v>
      </c>
      <c r="B3318" s="12" t="s">
        <v>32</v>
      </c>
      <c r="C3318" s="15" t="s">
        <v>31</v>
      </c>
      <c r="D3318" s="12" t="s">
        <v>32</v>
      </c>
      <c r="E3318" s="15" t="s">
        <v>33</v>
      </c>
      <c r="F3318" s="10" t="s">
        <v>1102</v>
      </c>
      <c r="G3318" s="11" t="n">
        <v>19060028800012</v>
      </c>
      <c r="H3318" s="12" t="s">
        <v>6497</v>
      </c>
      <c r="I3318" s="12"/>
      <c r="J3318" s="12" t="s">
        <v>6498</v>
      </c>
      <c r="K3318" s="12" t="s">
        <v>1105</v>
      </c>
      <c r="L3318" s="12"/>
      <c r="M3318" s="12" t="s">
        <v>6499</v>
      </c>
      <c r="N3318" s="12"/>
      <c r="O3318" s="13" t="n">
        <v>6500</v>
      </c>
      <c r="P3318" s="12" t="s">
        <v>2187</v>
      </c>
      <c r="Q3318" s="14" t="n">
        <v>492105353</v>
      </c>
      <c r="R3318" s="30" t="s">
        <v>6500</v>
      </c>
      <c r="S3318" s="12" t="s">
        <v>6497</v>
      </c>
      <c r="T3318" s="12" t="s">
        <v>6501</v>
      </c>
      <c r="U3318" s="12" t="s">
        <v>43</v>
      </c>
      <c r="V3318" s="15" t="s">
        <v>1486</v>
      </c>
      <c r="W3318" s="12" t="s">
        <v>6498</v>
      </c>
      <c r="X3318" s="12"/>
      <c r="Y3318" s="12"/>
      <c r="Z3318" s="12" t="s">
        <v>6499</v>
      </c>
      <c r="AA3318" s="12"/>
      <c r="AB3318" s="13" t="n">
        <v>6500</v>
      </c>
      <c r="AC3318" s="12" t="s">
        <v>2187</v>
      </c>
      <c r="AD3318" s="12" t="s">
        <v>3020</v>
      </c>
      <c r="AE3318" s="12" t="s">
        <v>4846</v>
      </c>
      <c r="AF3318" s="15" t="n">
        <v>4</v>
      </c>
      <c r="AG3318" s="12" t="s">
        <v>3022</v>
      </c>
      <c r="AH3318" s="16" t="n">
        <v>44075</v>
      </c>
      <c r="AI3318" s="16" t="n">
        <v>45900</v>
      </c>
      <c r="AJ3318" s="10" t="s">
        <v>48</v>
      </c>
    </row>
    <row r="3319" customFormat="false" ht="67.6" hidden="false" customHeight="false" outlineLevel="0" collapsed="false">
      <c r="A3319" s="15" t="s">
        <v>31</v>
      </c>
      <c r="B3319" s="12" t="s">
        <v>32</v>
      </c>
      <c r="C3319" s="15" t="s">
        <v>31</v>
      </c>
      <c r="D3319" s="12" t="s">
        <v>32</v>
      </c>
      <c r="E3319" s="15" t="s">
        <v>33</v>
      </c>
      <c r="F3319" s="10" t="s">
        <v>1102</v>
      </c>
      <c r="G3319" s="11" t="n">
        <v>19060028800012</v>
      </c>
      <c r="H3319" s="12" t="s">
        <v>6497</v>
      </c>
      <c r="I3319" s="12"/>
      <c r="J3319" s="12" t="s">
        <v>6498</v>
      </c>
      <c r="K3319" s="12" t="s">
        <v>1105</v>
      </c>
      <c r="L3319" s="12"/>
      <c r="M3319" s="12" t="s">
        <v>6499</v>
      </c>
      <c r="N3319" s="12"/>
      <c r="O3319" s="13" t="n">
        <v>6500</v>
      </c>
      <c r="P3319" s="12" t="s">
        <v>2187</v>
      </c>
      <c r="Q3319" s="14" t="n">
        <v>492105353</v>
      </c>
      <c r="R3319" s="30" t="s">
        <v>6500</v>
      </c>
      <c r="S3319" s="12" t="s">
        <v>6497</v>
      </c>
      <c r="T3319" s="12" t="s">
        <v>6501</v>
      </c>
      <c r="U3319" s="12" t="s">
        <v>43</v>
      </c>
      <c r="V3319" s="15" t="s">
        <v>1486</v>
      </c>
      <c r="W3319" s="12" t="s">
        <v>6498</v>
      </c>
      <c r="X3319" s="12"/>
      <c r="Y3319" s="12"/>
      <c r="Z3319" s="12" t="s">
        <v>6499</v>
      </c>
      <c r="AA3319" s="12"/>
      <c r="AB3319" s="13" t="n">
        <v>6500</v>
      </c>
      <c r="AC3319" s="12" t="s">
        <v>2187</v>
      </c>
      <c r="AD3319" s="12" t="s">
        <v>4859</v>
      </c>
      <c r="AE3319" s="12" t="s">
        <v>4846</v>
      </c>
      <c r="AF3319" s="15" t="n">
        <v>4</v>
      </c>
      <c r="AG3319" s="12" t="s">
        <v>3024</v>
      </c>
      <c r="AH3319" s="16"/>
      <c r="AI3319" s="16" t="n">
        <v>45658</v>
      </c>
      <c r="AJ3319" s="10" t="s">
        <v>48</v>
      </c>
    </row>
    <row r="3320" customFormat="false" ht="67.6" hidden="false" customHeight="false" outlineLevel="0" collapsed="false">
      <c r="A3320" s="15" t="s">
        <v>31</v>
      </c>
      <c r="B3320" s="12" t="s">
        <v>32</v>
      </c>
      <c r="C3320" s="15" t="s">
        <v>31</v>
      </c>
      <c r="D3320" s="12" t="s">
        <v>32</v>
      </c>
      <c r="E3320" s="15" t="s">
        <v>33</v>
      </c>
      <c r="F3320" s="10" t="s">
        <v>1102</v>
      </c>
      <c r="G3320" s="11" t="n">
        <v>19060028800012</v>
      </c>
      <c r="H3320" s="12" t="s">
        <v>6497</v>
      </c>
      <c r="I3320" s="12"/>
      <c r="J3320" s="12" t="s">
        <v>6498</v>
      </c>
      <c r="K3320" s="12" t="s">
        <v>1105</v>
      </c>
      <c r="L3320" s="12"/>
      <c r="M3320" s="12" t="s">
        <v>6499</v>
      </c>
      <c r="N3320" s="12"/>
      <c r="O3320" s="13" t="n">
        <v>6500</v>
      </c>
      <c r="P3320" s="12" t="s">
        <v>2187</v>
      </c>
      <c r="Q3320" s="14" t="n">
        <v>492105353</v>
      </c>
      <c r="R3320" s="30" t="s">
        <v>6500</v>
      </c>
      <c r="S3320" s="12" t="s">
        <v>6497</v>
      </c>
      <c r="T3320" s="12" t="s">
        <v>6501</v>
      </c>
      <c r="U3320" s="12" t="s">
        <v>43</v>
      </c>
      <c r="V3320" s="15" t="s">
        <v>1486</v>
      </c>
      <c r="W3320" s="12" t="s">
        <v>6498</v>
      </c>
      <c r="X3320" s="12"/>
      <c r="Y3320" s="12"/>
      <c r="Z3320" s="12" t="s">
        <v>6499</v>
      </c>
      <c r="AA3320" s="12"/>
      <c r="AB3320" s="13" t="n">
        <v>6500</v>
      </c>
      <c r="AC3320" s="12" t="s">
        <v>2187</v>
      </c>
      <c r="AD3320" s="12" t="s">
        <v>1135</v>
      </c>
      <c r="AE3320" s="12" t="s">
        <v>1141</v>
      </c>
      <c r="AF3320" s="15" t="n">
        <v>5</v>
      </c>
      <c r="AG3320" s="12" t="s">
        <v>4684</v>
      </c>
      <c r="AH3320" s="16" t="n">
        <v>43709</v>
      </c>
      <c r="AI3320" s="16" t="n">
        <v>45292</v>
      </c>
      <c r="AJ3320" s="10" t="s">
        <v>48</v>
      </c>
    </row>
    <row r="3321" customFormat="false" ht="67.6" hidden="false" customHeight="false" outlineLevel="0" collapsed="false">
      <c r="A3321" s="15" t="s">
        <v>31</v>
      </c>
      <c r="B3321" s="12" t="s">
        <v>32</v>
      </c>
      <c r="C3321" s="15" t="s">
        <v>31</v>
      </c>
      <c r="D3321" s="12" t="s">
        <v>32</v>
      </c>
      <c r="E3321" s="15" t="s">
        <v>33</v>
      </c>
      <c r="F3321" s="10" t="s">
        <v>1102</v>
      </c>
      <c r="G3321" s="11" t="n">
        <v>19060028800012</v>
      </c>
      <c r="H3321" s="12" t="s">
        <v>6497</v>
      </c>
      <c r="I3321" s="12"/>
      <c r="J3321" s="12" t="s">
        <v>6498</v>
      </c>
      <c r="K3321" s="12" t="s">
        <v>1105</v>
      </c>
      <c r="L3321" s="12"/>
      <c r="M3321" s="12" t="s">
        <v>6499</v>
      </c>
      <c r="N3321" s="12"/>
      <c r="O3321" s="13" t="n">
        <v>6500</v>
      </c>
      <c r="P3321" s="12" t="s">
        <v>2187</v>
      </c>
      <c r="Q3321" s="14" t="n">
        <v>492105353</v>
      </c>
      <c r="R3321" s="30" t="s">
        <v>6500</v>
      </c>
      <c r="S3321" s="12" t="s">
        <v>6497</v>
      </c>
      <c r="T3321" s="12" t="s">
        <v>6501</v>
      </c>
      <c r="U3321" s="12" t="s">
        <v>43</v>
      </c>
      <c r="V3321" s="15" t="s">
        <v>1486</v>
      </c>
      <c r="W3321" s="12" t="s">
        <v>6498</v>
      </c>
      <c r="X3321" s="12"/>
      <c r="Y3321" s="12"/>
      <c r="Z3321" s="12" t="s">
        <v>6499</v>
      </c>
      <c r="AA3321" s="12"/>
      <c r="AB3321" s="13" t="n">
        <v>6500</v>
      </c>
      <c r="AC3321" s="12" t="s">
        <v>2187</v>
      </c>
      <c r="AD3321" s="12"/>
      <c r="AE3321" s="12"/>
      <c r="AF3321" s="15"/>
      <c r="AG3321" s="12"/>
      <c r="AH3321" s="16"/>
      <c r="AI3321" s="16"/>
      <c r="AJ3321" s="10"/>
    </row>
    <row r="3322" customFormat="false" ht="67.6" hidden="false" customHeight="false" outlineLevel="0" collapsed="false">
      <c r="A3322" s="15" t="s">
        <v>31</v>
      </c>
      <c r="B3322" s="12" t="s">
        <v>32</v>
      </c>
      <c r="C3322" s="15" t="s">
        <v>31</v>
      </c>
      <c r="D3322" s="12" t="s">
        <v>32</v>
      </c>
      <c r="E3322" s="15" t="s">
        <v>33</v>
      </c>
      <c r="F3322" s="10" t="s">
        <v>1102</v>
      </c>
      <c r="G3322" s="11" t="n">
        <v>19060028800012</v>
      </c>
      <c r="H3322" s="12" t="s">
        <v>6497</v>
      </c>
      <c r="I3322" s="12"/>
      <c r="J3322" s="12" t="s">
        <v>6498</v>
      </c>
      <c r="K3322" s="12" t="s">
        <v>1105</v>
      </c>
      <c r="L3322" s="12"/>
      <c r="M3322" s="12" t="s">
        <v>6499</v>
      </c>
      <c r="N3322" s="12"/>
      <c r="O3322" s="13" t="n">
        <v>6500</v>
      </c>
      <c r="P3322" s="12" t="s">
        <v>2187</v>
      </c>
      <c r="Q3322" s="14" t="n">
        <v>492105353</v>
      </c>
      <c r="R3322" s="30" t="s">
        <v>6500</v>
      </c>
      <c r="S3322" s="12" t="s">
        <v>6502</v>
      </c>
      <c r="T3322" s="12"/>
      <c r="U3322" s="12" t="s">
        <v>75</v>
      </c>
      <c r="V3322" s="15" t="s">
        <v>1031</v>
      </c>
      <c r="W3322" s="12" t="s">
        <v>6498</v>
      </c>
      <c r="X3322" s="12"/>
      <c r="Y3322" s="12"/>
      <c r="Z3322" s="12" t="s">
        <v>6499</v>
      </c>
      <c r="AA3322" s="12"/>
      <c r="AB3322" s="13" t="n">
        <v>6500</v>
      </c>
      <c r="AC3322" s="12" t="s">
        <v>2187</v>
      </c>
      <c r="AD3322" s="12"/>
      <c r="AE3322" s="12"/>
      <c r="AF3322" s="15"/>
      <c r="AG3322" s="12"/>
      <c r="AH3322" s="16"/>
      <c r="AI3322" s="16"/>
      <c r="AJ3322" s="10"/>
    </row>
    <row r="3323" customFormat="false" ht="67.6" hidden="false" customHeight="false" outlineLevel="0" collapsed="false">
      <c r="A3323" s="15" t="s">
        <v>31</v>
      </c>
      <c r="B3323" s="12" t="s">
        <v>32</v>
      </c>
      <c r="C3323" s="15" t="s">
        <v>31</v>
      </c>
      <c r="D3323" s="12" t="s">
        <v>32</v>
      </c>
      <c r="E3323" s="15" t="s">
        <v>33</v>
      </c>
      <c r="F3323" s="10" t="s">
        <v>1102</v>
      </c>
      <c r="G3323" s="11" t="n">
        <v>19060028800012</v>
      </c>
      <c r="H3323" s="12" t="s">
        <v>6497</v>
      </c>
      <c r="I3323" s="12"/>
      <c r="J3323" s="12" t="s">
        <v>6498</v>
      </c>
      <c r="K3323" s="12" t="s">
        <v>1105</v>
      </c>
      <c r="L3323" s="12"/>
      <c r="M3323" s="12" t="s">
        <v>6499</v>
      </c>
      <c r="N3323" s="12"/>
      <c r="O3323" s="13" t="n">
        <v>6500</v>
      </c>
      <c r="P3323" s="12" t="s">
        <v>2187</v>
      </c>
      <c r="Q3323" s="14" t="n">
        <v>492105353</v>
      </c>
      <c r="R3323" s="30" t="s">
        <v>6500</v>
      </c>
      <c r="S3323" s="12" t="s">
        <v>6503</v>
      </c>
      <c r="T3323" s="12"/>
      <c r="U3323" s="12" t="s">
        <v>75</v>
      </c>
      <c r="V3323" s="15" t="s">
        <v>1041</v>
      </c>
      <c r="W3323" s="12" t="s">
        <v>6498</v>
      </c>
      <c r="X3323" s="12"/>
      <c r="Y3323" s="12"/>
      <c r="Z3323" s="12" t="s">
        <v>6499</v>
      </c>
      <c r="AA3323" s="12"/>
      <c r="AB3323" s="13" t="n">
        <v>6500</v>
      </c>
      <c r="AC3323" s="12" t="s">
        <v>2187</v>
      </c>
      <c r="AD3323" s="12"/>
      <c r="AE3323" s="12"/>
      <c r="AF3323" s="15"/>
      <c r="AG3323" s="12"/>
      <c r="AH3323" s="16"/>
      <c r="AI3323" s="16"/>
      <c r="AJ3323" s="10"/>
    </row>
    <row r="3324" customFormat="false" ht="67.6" hidden="false" customHeight="false" outlineLevel="0" collapsed="false">
      <c r="A3324" s="15" t="s">
        <v>31</v>
      </c>
      <c r="B3324" s="12" t="s">
        <v>32</v>
      </c>
      <c r="C3324" s="15" t="s">
        <v>31</v>
      </c>
      <c r="D3324" s="12" t="s">
        <v>32</v>
      </c>
      <c r="E3324" s="15" t="s">
        <v>33</v>
      </c>
      <c r="F3324" s="10" t="s">
        <v>1102</v>
      </c>
      <c r="G3324" s="11" t="n">
        <v>19060028800012</v>
      </c>
      <c r="H3324" s="12" t="s">
        <v>6497</v>
      </c>
      <c r="I3324" s="12"/>
      <c r="J3324" s="12" t="s">
        <v>6498</v>
      </c>
      <c r="K3324" s="12" t="s">
        <v>1105</v>
      </c>
      <c r="L3324" s="12"/>
      <c r="M3324" s="12" t="s">
        <v>6499</v>
      </c>
      <c r="N3324" s="12"/>
      <c r="O3324" s="13" t="n">
        <v>6500</v>
      </c>
      <c r="P3324" s="12" t="s">
        <v>2187</v>
      </c>
      <c r="Q3324" s="14" t="n">
        <v>492105353</v>
      </c>
      <c r="R3324" s="30" t="s">
        <v>6500</v>
      </c>
      <c r="S3324" s="12" t="s">
        <v>6498</v>
      </c>
      <c r="T3324" s="12"/>
      <c r="U3324" s="12" t="s">
        <v>75</v>
      </c>
      <c r="V3324" s="15" t="s">
        <v>1664</v>
      </c>
      <c r="W3324" s="12" t="s">
        <v>6498</v>
      </c>
      <c r="X3324" s="12"/>
      <c r="Y3324" s="12"/>
      <c r="Z3324" s="12" t="s">
        <v>6499</v>
      </c>
      <c r="AA3324" s="12"/>
      <c r="AB3324" s="13" t="n">
        <v>6500</v>
      </c>
      <c r="AC3324" s="12" t="s">
        <v>2187</v>
      </c>
      <c r="AD3324" s="12"/>
      <c r="AE3324" s="12"/>
      <c r="AF3324" s="15"/>
      <c r="AG3324" s="12"/>
      <c r="AH3324" s="16"/>
      <c r="AI3324" s="16"/>
      <c r="AJ3324" s="10"/>
    </row>
    <row r="3325" customFormat="false" ht="120.25" hidden="false" customHeight="false" outlineLevel="0" collapsed="false">
      <c r="A3325" s="15" t="s">
        <v>31</v>
      </c>
      <c r="B3325" s="12" t="s">
        <v>32</v>
      </c>
      <c r="C3325" s="15" t="s">
        <v>31</v>
      </c>
      <c r="D3325" s="12" t="s">
        <v>32</v>
      </c>
      <c r="E3325" s="15" t="s">
        <v>33</v>
      </c>
      <c r="F3325" s="10" t="s">
        <v>1102</v>
      </c>
      <c r="G3325" s="11" t="n">
        <v>19060027000010</v>
      </c>
      <c r="H3325" s="12" t="s">
        <v>6504</v>
      </c>
      <c r="I3325" s="12"/>
      <c r="J3325" s="12" t="s">
        <v>6505</v>
      </c>
      <c r="K3325" s="12" t="s">
        <v>1105</v>
      </c>
      <c r="L3325" s="12"/>
      <c r="M3325" s="12" t="s">
        <v>5339</v>
      </c>
      <c r="N3325" s="12"/>
      <c r="O3325" s="13" t="n">
        <v>6500</v>
      </c>
      <c r="P3325" s="12" t="s">
        <v>2187</v>
      </c>
      <c r="Q3325" s="14" t="n">
        <v>492105440</v>
      </c>
      <c r="R3325" s="30" t="s">
        <v>6506</v>
      </c>
      <c r="S3325" s="12" t="s">
        <v>6505</v>
      </c>
      <c r="T3325" s="12" t="s">
        <v>6507</v>
      </c>
      <c r="U3325" s="12" t="s">
        <v>43</v>
      </c>
      <c r="V3325" s="15" t="s">
        <v>1486</v>
      </c>
      <c r="W3325" s="12" t="s">
        <v>6505</v>
      </c>
      <c r="X3325" s="12"/>
      <c r="Y3325" s="12"/>
      <c r="Z3325" s="12" t="s">
        <v>5339</v>
      </c>
      <c r="AA3325" s="12"/>
      <c r="AB3325" s="13" t="n">
        <v>6500</v>
      </c>
      <c r="AC3325" s="12" t="s">
        <v>2187</v>
      </c>
      <c r="AD3325" s="12" t="s">
        <v>6508</v>
      </c>
      <c r="AE3325" s="12" t="s">
        <v>3014</v>
      </c>
      <c r="AF3325" s="15" t="n">
        <v>3</v>
      </c>
      <c r="AG3325" s="12" t="s">
        <v>6509</v>
      </c>
      <c r="AH3325" s="16"/>
      <c r="AI3325" s="16" t="n">
        <v>45658</v>
      </c>
      <c r="AJ3325" s="10" t="s">
        <v>48</v>
      </c>
    </row>
    <row r="3326" customFormat="false" ht="120.25" hidden="false" customHeight="false" outlineLevel="0" collapsed="false">
      <c r="A3326" s="15" t="s">
        <v>31</v>
      </c>
      <c r="B3326" s="12" t="s">
        <v>32</v>
      </c>
      <c r="C3326" s="15" t="s">
        <v>31</v>
      </c>
      <c r="D3326" s="12" t="s">
        <v>32</v>
      </c>
      <c r="E3326" s="15" t="s">
        <v>33</v>
      </c>
      <c r="F3326" s="10" t="s">
        <v>1102</v>
      </c>
      <c r="G3326" s="11" t="n">
        <v>19060027000010</v>
      </c>
      <c r="H3326" s="12" t="s">
        <v>6504</v>
      </c>
      <c r="I3326" s="12"/>
      <c r="J3326" s="12" t="s">
        <v>6505</v>
      </c>
      <c r="K3326" s="12" t="s">
        <v>1105</v>
      </c>
      <c r="L3326" s="12"/>
      <c r="M3326" s="12" t="s">
        <v>5339</v>
      </c>
      <c r="N3326" s="12"/>
      <c r="O3326" s="13" t="n">
        <v>6500</v>
      </c>
      <c r="P3326" s="12" t="s">
        <v>2187</v>
      </c>
      <c r="Q3326" s="14" t="n">
        <v>492105440</v>
      </c>
      <c r="R3326" s="30" t="s">
        <v>6506</v>
      </c>
      <c r="S3326" s="12" t="s">
        <v>6505</v>
      </c>
      <c r="T3326" s="12" t="s">
        <v>6507</v>
      </c>
      <c r="U3326" s="12" t="s">
        <v>43</v>
      </c>
      <c r="V3326" s="15" t="s">
        <v>1486</v>
      </c>
      <c r="W3326" s="12" t="s">
        <v>6505</v>
      </c>
      <c r="X3326" s="12"/>
      <c r="Y3326" s="12"/>
      <c r="Z3326" s="12" t="s">
        <v>5339</v>
      </c>
      <c r="AA3326" s="12"/>
      <c r="AB3326" s="13" t="n">
        <v>6500</v>
      </c>
      <c r="AC3326" s="12" t="s">
        <v>2187</v>
      </c>
      <c r="AD3326" s="12" t="s">
        <v>4970</v>
      </c>
      <c r="AE3326" s="12" t="s">
        <v>3014</v>
      </c>
      <c r="AF3326" s="15" t="n">
        <v>3</v>
      </c>
      <c r="AG3326" s="12" t="s">
        <v>4971</v>
      </c>
      <c r="AH3326" s="16"/>
      <c r="AI3326" s="16" t="n">
        <v>45658</v>
      </c>
      <c r="AJ3326" s="10" t="s">
        <v>48</v>
      </c>
    </row>
    <row r="3327" customFormat="false" ht="120.25" hidden="false" customHeight="false" outlineLevel="0" collapsed="false">
      <c r="A3327" s="15" t="s">
        <v>31</v>
      </c>
      <c r="B3327" s="12" t="s">
        <v>32</v>
      </c>
      <c r="C3327" s="15" t="s">
        <v>31</v>
      </c>
      <c r="D3327" s="12" t="s">
        <v>32</v>
      </c>
      <c r="E3327" s="15" t="s">
        <v>33</v>
      </c>
      <c r="F3327" s="10" t="s">
        <v>1102</v>
      </c>
      <c r="G3327" s="11" t="n">
        <v>19060027000010</v>
      </c>
      <c r="H3327" s="12" t="s">
        <v>6504</v>
      </c>
      <c r="I3327" s="12"/>
      <c r="J3327" s="12" t="s">
        <v>6505</v>
      </c>
      <c r="K3327" s="12" t="s">
        <v>1105</v>
      </c>
      <c r="L3327" s="12"/>
      <c r="M3327" s="12" t="s">
        <v>5339</v>
      </c>
      <c r="N3327" s="12"/>
      <c r="O3327" s="13" t="n">
        <v>6500</v>
      </c>
      <c r="P3327" s="12" t="s">
        <v>2187</v>
      </c>
      <c r="Q3327" s="14" t="n">
        <v>492105440</v>
      </c>
      <c r="R3327" s="30" t="s">
        <v>6506</v>
      </c>
      <c r="S3327" s="12" t="s">
        <v>6505</v>
      </c>
      <c r="T3327" s="12" t="s">
        <v>6507</v>
      </c>
      <c r="U3327" s="12" t="s">
        <v>43</v>
      </c>
      <c r="V3327" s="15" t="s">
        <v>1486</v>
      </c>
      <c r="W3327" s="12" t="s">
        <v>6505</v>
      </c>
      <c r="X3327" s="12"/>
      <c r="Y3327" s="12"/>
      <c r="Z3327" s="12" t="s">
        <v>5339</v>
      </c>
      <c r="AA3327" s="12"/>
      <c r="AB3327" s="13" t="n">
        <v>6500</v>
      </c>
      <c r="AC3327" s="12" t="s">
        <v>2187</v>
      </c>
      <c r="AD3327" s="12" t="s">
        <v>4976</v>
      </c>
      <c r="AE3327" s="12" t="s">
        <v>4846</v>
      </c>
      <c r="AF3327" s="15" t="n">
        <v>4</v>
      </c>
      <c r="AG3327" s="12" t="s">
        <v>5758</v>
      </c>
      <c r="AH3327" s="16" t="n">
        <v>44440</v>
      </c>
      <c r="AI3327" s="16" t="n">
        <v>46265</v>
      </c>
      <c r="AJ3327" s="10" t="s">
        <v>48</v>
      </c>
    </row>
    <row r="3328" customFormat="false" ht="120.25" hidden="false" customHeight="false" outlineLevel="0" collapsed="false">
      <c r="A3328" s="15" t="s">
        <v>31</v>
      </c>
      <c r="B3328" s="12" t="s">
        <v>32</v>
      </c>
      <c r="C3328" s="15" t="s">
        <v>31</v>
      </c>
      <c r="D3328" s="12" t="s">
        <v>32</v>
      </c>
      <c r="E3328" s="15" t="s">
        <v>33</v>
      </c>
      <c r="F3328" s="10" t="s">
        <v>1102</v>
      </c>
      <c r="G3328" s="11" t="n">
        <v>19060027000010</v>
      </c>
      <c r="H3328" s="12" t="s">
        <v>6504</v>
      </c>
      <c r="I3328" s="12"/>
      <c r="J3328" s="12" t="s">
        <v>6505</v>
      </c>
      <c r="K3328" s="12" t="s">
        <v>1105</v>
      </c>
      <c r="L3328" s="12"/>
      <c r="M3328" s="12" t="s">
        <v>5339</v>
      </c>
      <c r="N3328" s="12"/>
      <c r="O3328" s="13" t="n">
        <v>6500</v>
      </c>
      <c r="P3328" s="12" t="s">
        <v>2187</v>
      </c>
      <c r="Q3328" s="14" t="n">
        <v>492105440</v>
      </c>
      <c r="R3328" s="30" t="s">
        <v>6506</v>
      </c>
      <c r="S3328" s="12" t="s">
        <v>6505</v>
      </c>
      <c r="T3328" s="12" t="s">
        <v>6507</v>
      </c>
      <c r="U3328" s="12" t="s">
        <v>43</v>
      </c>
      <c r="V3328" s="15" t="s">
        <v>1486</v>
      </c>
      <c r="W3328" s="12" t="s">
        <v>6505</v>
      </c>
      <c r="X3328" s="12"/>
      <c r="Y3328" s="12"/>
      <c r="Z3328" s="12" t="s">
        <v>5339</v>
      </c>
      <c r="AA3328" s="12"/>
      <c r="AB3328" s="13" t="n">
        <v>6500</v>
      </c>
      <c r="AC3328" s="12" t="s">
        <v>2187</v>
      </c>
      <c r="AD3328" s="12" t="s">
        <v>4976</v>
      </c>
      <c r="AE3328" s="12" t="s">
        <v>4846</v>
      </c>
      <c r="AF3328" s="15" t="n">
        <v>4</v>
      </c>
      <c r="AG3328" s="12" t="s">
        <v>4977</v>
      </c>
      <c r="AH3328" s="16" t="n">
        <v>44440</v>
      </c>
      <c r="AI3328" s="16" t="n">
        <v>46265</v>
      </c>
      <c r="AJ3328" s="10" t="s">
        <v>48</v>
      </c>
    </row>
    <row r="3329" customFormat="false" ht="120.25" hidden="false" customHeight="false" outlineLevel="0" collapsed="false">
      <c r="A3329" s="15" t="s">
        <v>31</v>
      </c>
      <c r="B3329" s="12" t="s">
        <v>32</v>
      </c>
      <c r="C3329" s="15" t="s">
        <v>31</v>
      </c>
      <c r="D3329" s="12" t="s">
        <v>32</v>
      </c>
      <c r="E3329" s="15" t="s">
        <v>33</v>
      </c>
      <c r="F3329" s="10" t="s">
        <v>1102</v>
      </c>
      <c r="G3329" s="11" t="n">
        <v>19060027000010</v>
      </c>
      <c r="H3329" s="12" t="s">
        <v>6504</v>
      </c>
      <c r="I3329" s="12"/>
      <c r="J3329" s="12" t="s">
        <v>6505</v>
      </c>
      <c r="K3329" s="12" t="s">
        <v>1105</v>
      </c>
      <c r="L3329" s="12"/>
      <c r="M3329" s="12" t="s">
        <v>5339</v>
      </c>
      <c r="N3329" s="12"/>
      <c r="O3329" s="13" t="n">
        <v>6500</v>
      </c>
      <c r="P3329" s="12" t="s">
        <v>2187</v>
      </c>
      <c r="Q3329" s="14" t="n">
        <v>492105440</v>
      </c>
      <c r="R3329" s="30" t="s">
        <v>6506</v>
      </c>
      <c r="S3329" s="12" t="s">
        <v>6505</v>
      </c>
      <c r="T3329" s="12" t="s">
        <v>6507</v>
      </c>
      <c r="U3329" s="12" t="s">
        <v>43</v>
      </c>
      <c r="V3329" s="15" t="s">
        <v>1486</v>
      </c>
      <c r="W3329" s="12" t="s">
        <v>6505</v>
      </c>
      <c r="X3329" s="12"/>
      <c r="Y3329" s="12"/>
      <c r="Z3329" s="12" t="s">
        <v>5339</v>
      </c>
      <c r="AA3329" s="12"/>
      <c r="AB3329" s="13" t="n">
        <v>6500</v>
      </c>
      <c r="AC3329" s="12" t="s">
        <v>2187</v>
      </c>
      <c r="AD3329" s="12" t="s">
        <v>6510</v>
      </c>
      <c r="AE3329" s="12" t="s">
        <v>4846</v>
      </c>
      <c r="AF3329" s="15" t="n">
        <v>4</v>
      </c>
      <c r="AG3329" s="12" t="s">
        <v>6511</v>
      </c>
      <c r="AH3329" s="16" t="n">
        <v>44805</v>
      </c>
      <c r="AI3329" s="16" t="n">
        <v>46630</v>
      </c>
      <c r="AJ3329" s="10" t="s">
        <v>48</v>
      </c>
    </row>
    <row r="3330" customFormat="false" ht="120.25" hidden="false" customHeight="false" outlineLevel="0" collapsed="false">
      <c r="A3330" s="15" t="s">
        <v>31</v>
      </c>
      <c r="B3330" s="12" t="s">
        <v>32</v>
      </c>
      <c r="C3330" s="15" t="s">
        <v>31</v>
      </c>
      <c r="D3330" s="12" t="s">
        <v>32</v>
      </c>
      <c r="E3330" s="15" t="s">
        <v>33</v>
      </c>
      <c r="F3330" s="10" t="s">
        <v>1102</v>
      </c>
      <c r="G3330" s="11" t="n">
        <v>19060027000010</v>
      </c>
      <c r="H3330" s="12" t="s">
        <v>6504</v>
      </c>
      <c r="I3330" s="12"/>
      <c r="J3330" s="12" t="s">
        <v>6505</v>
      </c>
      <c r="K3330" s="12" t="s">
        <v>1105</v>
      </c>
      <c r="L3330" s="12"/>
      <c r="M3330" s="12" t="s">
        <v>5339</v>
      </c>
      <c r="N3330" s="12"/>
      <c r="O3330" s="13" t="n">
        <v>6500</v>
      </c>
      <c r="P3330" s="12" t="s">
        <v>2187</v>
      </c>
      <c r="Q3330" s="14" t="n">
        <v>492105440</v>
      </c>
      <c r="R3330" s="30" t="s">
        <v>6506</v>
      </c>
      <c r="S3330" s="12" t="s">
        <v>6505</v>
      </c>
      <c r="T3330" s="12" t="s">
        <v>6507</v>
      </c>
      <c r="U3330" s="12" t="s">
        <v>43</v>
      </c>
      <c r="V3330" s="15" t="s">
        <v>1486</v>
      </c>
      <c r="W3330" s="12" t="s">
        <v>6505</v>
      </c>
      <c r="X3330" s="12"/>
      <c r="Y3330" s="12"/>
      <c r="Z3330" s="12" t="s">
        <v>5339</v>
      </c>
      <c r="AA3330" s="12"/>
      <c r="AB3330" s="13" t="n">
        <v>6500</v>
      </c>
      <c r="AC3330" s="12" t="s">
        <v>2187</v>
      </c>
      <c r="AD3330" s="12" t="s">
        <v>5651</v>
      </c>
      <c r="AE3330" s="12" t="s">
        <v>4846</v>
      </c>
      <c r="AF3330" s="15" t="n">
        <v>4</v>
      </c>
      <c r="AG3330" s="12" t="s">
        <v>6396</v>
      </c>
      <c r="AH3330" s="16" t="n">
        <v>44440</v>
      </c>
      <c r="AI3330" s="16" t="n">
        <v>46265</v>
      </c>
      <c r="AJ3330" s="10" t="s">
        <v>48</v>
      </c>
    </row>
    <row r="3331" customFormat="false" ht="120.25" hidden="false" customHeight="false" outlineLevel="0" collapsed="false">
      <c r="A3331" s="15" t="s">
        <v>31</v>
      </c>
      <c r="B3331" s="12" t="s">
        <v>32</v>
      </c>
      <c r="C3331" s="15" t="s">
        <v>31</v>
      </c>
      <c r="D3331" s="12" t="s">
        <v>32</v>
      </c>
      <c r="E3331" s="15" t="s">
        <v>33</v>
      </c>
      <c r="F3331" s="10" t="s">
        <v>1102</v>
      </c>
      <c r="G3331" s="11" t="n">
        <v>19060027000010</v>
      </c>
      <c r="H3331" s="12" t="s">
        <v>6504</v>
      </c>
      <c r="I3331" s="12"/>
      <c r="J3331" s="12" t="s">
        <v>6505</v>
      </c>
      <c r="K3331" s="12" t="s">
        <v>1105</v>
      </c>
      <c r="L3331" s="12"/>
      <c r="M3331" s="12" t="s">
        <v>5339</v>
      </c>
      <c r="N3331" s="12"/>
      <c r="O3331" s="13" t="n">
        <v>6500</v>
      </c>
      <c r="P3331" s="12" t="s">
        <v>2187</v>
      </c>
      <c r="Q3331" s="14" t="n">
        <v>492105440</v>
      </c>
      <c r="R3331" s="30" t="s">
        <v>6506</v>
      </c>
      <c r="S3331" s="12" t="s">
        <v>6505</v>
      </c>
      <c r="T3331" s="12" t="s">
        <v>6507</v>
      </c>
      <c r="U3331" s="12" t="s">
        <v>43</v>
      </c>
      <c r="V3331" s="15" t="s">
        <v>1486</v>
      </c>
      <c r="W3331" s="12" t="s">
        <v>6505</v>
      </c>
      <c r="X3331" s="12"/>
      <c r="Y3331" s="12"/>
      <c r="Z3331" s="12" t="s">
        <v>5339</v>
      </c>
      <c r="AA3331" s="12"/>
      <c r="AB3331" s="13" t="n">
        <v>6500</v>
      </c>
      <c r="AC3331" s="12" t="s">
        <v>2187</v>
      </c>
      <c r="AD3331" s="12" t="s">
        <v>4988</v>
      </c>
      <c r="AE3331" s="12" t="s">
        <v>4846</v>
      </c>
      <c r="AF3331" s="15" t="n">
        <v>4</v>
      </c>
      <c r="AG3331" s="12" t="s">
        <v>4989</v>
      </c>
      <c r="AH3331" s="16"/>
      <c r="AI3331" s="16" t="n">
        <v>45658</v>
      </c>
      <c r="AJ3331" s="10" t="s">
        <v>48</v>
      </c>
    </row>
    <row r="3332" customFormat="false" ht="120.25" hidden="false" customHeight="false" outlineLevel="0" collapsed="false">
      <c r="A3332" s="15" t="s">
        <v>31</v>
      </c>
      <c r="B3332" s="12" t="s">
        <v>32</v>
      </c>
      <c r="C3332" s="15" t="s">
        <v>31</v>
      </c>
      <c r="D3332" s="12" t="s">
        <v>32</v>
      </c>
      <c r="E3332" s="15" t="s">
        <v>33</v>
      </c>
      <c r="F3332" s="10" t="s">
        <v>1102</v>
      </c>
      <c r="G3332" s="11" t="n">
        <v>19060027000010</v>
      </c>
      <c r="H3332" s="12" t="s">
        <v>6504</v>
      </c>
      <c r="I3332" s="12"/>
      <c r="J3332" s="12" t="s">
        <v>6505</v>
      </c>
      <c r="K3332" s="12" t="s">
        <v>1105</v>
      </c>
      <c r="L3332" s="12"/>
      <c r="M3332" s="12" t="s">
        <v>5339</v>
      </c>
      <c r="N3332" s="12"/>
      <c r="O3332" s="13" t="n">
        <v>6500</v>
      </c>
      <c r="P3332" s="12" t="s">
        <v>2187</v>
      </c>
      <c r="Q3332" s="14" t="n">
        <v>492105440</v>
      </c>
      <c r="R3332" s="30" t="s">
        <v>6506</v>
      </c>
      <c r="S3332" s="12" t="s">
        <v>6505</v>
      </c>
      <c r="T3332" s="12" t="s">
        <v>6507</v>
      </c>
      <c r="U3332" s="12" t="s">
        <v>43</v>
      </c>
      <c r="V3332" s="15" t="s">
        <v>1486</v>
      </c>
      <c r="W3332" s="12" t="s">
        <v>6505</v>
      </c>
      <c r="X3332" s="12"/>
      <c r="Y3332" s="12"/>
      <c r="Z3332" s="12" t="s">
        <v>5339</v>
      </c>
      <c r="AA3332" s="12"/>
      <c r="AB3332" s="13" t="n">
        <v>6500</v>
      </c>
      <c r="AC3332" s="12" t="s">
        <v>2187</v>
      </c>
      <c r="AD3332" s="12" t="s">
        <v>5651</v>
      </c>
      <c r="AE3332" s="12" t="s">
        <v>4846</v>
      </c>
      <c r="AF3332" s="15" t="n">
        <v>4</v>
      </c>
      <c r="AG3332" s="12" t="s">
        <v>5652</v>
      </c>
      <c r="AH3332" s="16" t="n">
        <v>44440</v>
      </c>
      <c r="AI3332" s="16" t="n">
        <v>46265</v>
      </c>
      <c r="AJ3332" s="10" t="s">
        <v>48</v>
      </c>
    </row>
    <row r="3333" customFormat="false" ht="120.25" hidden="false" customHeight="false" outlineLevel="0" collapsed="false">
      <c r="A3333" s="15" t="s">
        <v>31</v>
      </c>
      <c r="B3333" s="12" t="s">
        <v>32</v>
      </c>
      <c r="C3333" s="15" t="s">
        <v>31</v>
      </c>
      <c r="D3333" s="12" t="s">
        <v>32</v>
      </c>
      <c r="E3333" s="15" t="s">
        <v>33</v>
      </c>
      <c r="F3333" s="10" t="s">
        <v>1102</v>
      </c>
      <c r="G3333" s="11" t="n">
        <v>19060027000010</v>
      </c>
      <c r="H3333" s="12" t="s">
        <v>6504</v>
      </c>
      <c r="I3333" s="12"/>
      <c r="J3333" s="12" t="s">
        <v>6505</v>
      </c>
      <c r="K3333" s="12" t="s">
        <v>1105</v>
      </c>
      <c r="L3333" s="12"/>
      <c r="M3333" s="12" t="s">
        <v>5339</v>
      </c>
      <c r="N3333" s="12"/>
      <c r="O3333" s="13" t="n">
        <v>6500</v>
      </c>
      <c r="P3333" s="12" t="s">
        <v>2187</v>
      </c>
      <c r="Q3333" s="14" t="n">
        <v>492105440</v>
      </c>
      <c r="R3333" s="30" t="s">
        <v>6506</v>
      </c>
      <c r="S3333" s="12" t="s">
        <v>6505</v>
      </c>
      <c r="T3333" s="12" t="s">
        <v>6507</v>
      </c>
      <c r="U3333" s="12" t="s">
        <v>43</v>
      </c>
      <c r="V3333" s="15" t="s">
        <v>1486</v>
      </c>
      <c r="W3333" s="12" t="s">
        <v>6505</v>
      </c>
      <c r="X3333" s="12"/>
      <c r="Y3333" s="12"/>
      <c r="Z3333" s="12" t="s">
        <v>5339</v>
      </c>
      <c r="AA3333" s="12"/>
      <c r="AB3333" s="13" t="n">
        <v>6500</v>
      </c>
      <c r="AC3333" s="12" t="s">
        <v>2187</v>
      </c>
      <c r="AD3333" s="12"/>
      <c r="AE3333" s="12"/>
      <c r="AF3333" s="15"/>
      <c r="AG3333" s="12"/>
      <c r="AH3333" s="16"/>
      <c r="AI3333" s="16"/>
      <c r="AJ3333" s="10"/>
    </row>
    <row r="3334" customFormat="false" ht="54.4" hidden="false" customHeight="false" outlineLevel="0" collapsed="false">
      <c r="A3334" s="15" t="s">
        <v>31</v>
      </c>
      <c r="B3334" s="12" t="s">
        <v>32</v>
      </c>
      <c r="C3334" s="15" t="s">
        <v>31</v>
      </c>
      <c r="D3334" s="12" t="s">
        <v>32</v>
      </c>
      <c r="E3334" s="15" t="s">
        <v>33</v>
      </c>
      <c r="F3334" s="10" t="s">
        <v>1102</v>
      </c>
      <c r="G3334" s="11" t="n">
        <v>19050011600016</v>
      </c>
      <c r="H3334" s="12" t="s">
        <v>6512</v>
      </c>
      <c r="I3334" s="12"/>
      <c r="J3334" s="12" t="s">
        <v>6513</v>
      </c>
      <c r="K3334" s="12" t="s">
        <v>1105</v>
      </c>
      <c r="L3334" s="12"/>
      <c r="M3334" s="12" t="s">
        <v>6514</v>
      </c>
      <c r="N3334" s="12"/>
      <c r="O3334" s="13" t="n">
        <v>5400</v>
      </c>
      <c r="P3334" s="12" t="s">
        <v>6515</v>
      </c>
      <c r="Q3334" s="14" t="n">
        <v>492572345</v>
      </c>
      <c r="R3334" s="30" t="s">
        <v>6516</v>
      </c>
      <c r="S3334" s="12" t="s">
        <v>6513</v>
      </c>
      <c r="T3334" s="12" t="s">
        <v>6517</v>
      </c>
      <c r="U3334" s="12" t="s">
        <v>43</v>
      </c>
      <c r="V3334" s="15" t="s">
        <v>1486</v>
      </c>
      <c r="W3334" s="12" t="s">
        <v>6513</v>
      </c>
      <c r="X3334" s="12"/>
      <c r="Y3334" s="12"/>
      <c r="Z3334" s="12" t="s">
        <v>6514</v>
      </c>
      <c r="AA3334" s="12"/>
      <c r="AB3334" s="13" t="n">
        <v>5400</v>
      </c>
      <c r="AC3334" s="12" t="s">
        <v>6515</v>
      </c>
      <c r="AD3334" s="12" t="s">
        <v>4920</v>
      </c>
      <c r="AE3334" s="12" t="s">
        <v>3014</v>
      </c>
      <c r="AF3334" s="15" t="n">
        <v>3</v>
      </c>
      <c r="AG3334" s="12" t="s">
        <v>4921</v>
      </c>
      <c r="AH3334" s="16" t="n">
        <v>44075</v>
      </c>
      <c r="AI3334" s="16" t="n">
        <v>45900</v>
      </c>
      <c r="AJ3334" s="10" t="s">
        <v>48</v>
      </c>
    </row>
    <row r="3335" customFormat="false" ht="54.4" hidden="false" customHeight="false" outlineLevel="0" collapsed="false">
      <c r="A3335" s="15" t="s">
        <v>31</v>
      </c>
      <c r="B3335" s="12" t="s">
        <v>32</v>
      </c>
      <c r="C3335" s="15" t="s">
        <v>31</v>
      </c>
      <c r="D3335" s="12" t="s">
        <v>32</v>
      </c>
      <c r="E3335" s="15" t="s">
        <v>33</v>
      </c>
      <c r="F3335" s="10" t="s">
        <v>1102</v>
      </c>
      <c r="G3335" s="11" t="n">
        <v>19050011600016</v>
      </c>
      <c r="H3335" s="12" t="s">
        <v>6512</v>
      </c>
      <c r="I3335" s="12"/>
      <c r="J3335" s="12" t="s">
        <v>6513</v>
      </c>
      <c r="K3335" s="12" t="s">
        <v>1105</v>
      </c>
      <c r="L3335" s="12"/>
      <c r="M3335" s="12" t="s">
        <v>6514</v>
      </c>
      <c r="N3335" s="12"/>
      <c r="O3335" s="13" t="n">
        <v>5400</v>
      </c>
      <c r="P3335" s="12" t="s">
        <v>6515</v>
      </c>
      <c r="Q3335" s="14" t="n">
        <v>492572345</v>
      </c>
      <c r="R3335" s="30" t="s">
        <v>6516</v>
      </c>
      <c r="S3335" s="12" t="s">
        <v>6513</v>
      </c>
      <c r="T3335" s="12" t="s">
        <v>6517</v>
      </c>
      <c r="U3335" s="12" t="s">
        <v>43</v>
      </c>
      <c r="V3335" s="15" t="s">
        <v>1486</v>
      </c>
      <c r="W3335" s="12" t="s">
        <v>6513</v>
      </c>
      <c r="X3335" s="12"/>
      <c r="Y3335" s="12"/>
      <c r="Z3335" s="12" t="s">
        <v>6514</v>
      </c>
      <c r="AA3335" s="12"/>
      <c r="AB3335" s="13" t="n">
        <v>5400</v>
      </c>
      <c r="AC3335" s="12" t="s">
        <v>6515</v>
      </c>
      <c r="AD3335" s="12" t="s">
        <v>4858</v>
      </c>
      <c r="AE3335" s="12" t="s">
        <v>4846</v>
      </c>
      <c r="AF3335" s="15" t="n">
        <v>4</v>
      </c>
      <c r="AG3335" s="12" t="s">
        <v>3028</v>
      </c>
      <c r="AH3335" s="16"/>
      <c r="AI3335" s="16" t="n">
        <v>45658</v>
      </c>
      <c r="AJ3335" s="10" t="s">
        <v>48</v>
      </c>
    </row>
    <row r="3336" customFormat="false" ht="54.4" hidden="false" customHeight="false" outlineLevel="0" collapsed="false">
      <c r="A3336" s="15" t="s">
        <v>31</v>
      </c>
      <c r="B3336" s="12" t="s">
        <v>32</v>
      </c>
      <c r="C3336" s="15" t="s">
        <v>31</v>
      </c>
      <c r="D3336" s="12" t="s">
        <v>32</v>
      </c>
      <c r="E3336" s="15" t="s">
        <v>33</v>
      </c>
      <c r="F3336" s="10" t="s">
        <v>1102</v>
      </c>
      <c r="G3336" s="11" t="n">
        <v>19050011600016</v>
      </c>
      <c r="H3336" s="12" t="s">
        <v>6512</v>
      </c>
      <c r="I3336" s="12"/>
      <c r="J3336" s="12" t="s">
        <v>6513</v>
      </c>
      <c r="K3336" s="12" t="s">
        <v>1105</v>
      </c>
      <c r="L3336" s="12"/>
      <c r="M3336" s="12" t="s">
        <v>6514</v>
      </c>
      <c r="N3336" s="12"/>
      <c r="O3336" s="13" t="n">
        <v>5400</v>
      </c>
      <c r="P3336" s="12" t="s">
        <v>6515</v>
      </c>
      <c r="Q3336" s="14" t="n">
        <v>492572345</v>
      </c>
      <c r="R3336" s="30" t="s">
        <v>6516</v>
      </c>
      <c r="S3336" s="12" t="s">
        <v>6513</v>
      </c>
      <c r="T3336" s="12" t="s">
        <v>6517</v>
      </c>
      <c r="U3336" s="12" t="s">
        <v>43</v>
      </c>
      <c r="V3336" s="15" t="s">
        <v>1486</v>
      </c>
      <c r="W3336" s="12" t="s">
        <v>6513</v>
      </c>
      <c r="X3336" s="12"/>
      <c r="Y3336" s="12"/>
      <c r="Z3336" s="12" t="s">
        <v>6514</v>
      </c>
      <c r="AA3336" s="12"/>
      <c r="AB3336" s="13" t="n">
        <v>5400</v>
      </c>
      <c r="AC3336" s="12" t="s">
        <v>6515</v>
      </c>
      <c r="AD3336" s="12" t="s">
        <v>4988</v>
      </c>
      <c r="AE3336" s="12" t="s">
        <v>4846</v>
      </c>
      <c r="AF3336" s="15" t="n">
        <v>4</v>
      </c>
      <c r="AG3336" s="12" t="s">
        <v>4989</v>
      </c>
      <c r="AH3336" s="16"/>
      <c r="AI3336" s="16" t="n">
        <v>45658</v>
      </c>
      <c r="AJ3336" s="10" t="s">
        <v>48</v>
      </c>
    </row>
    <row r="3337" customFormat="false" ht="54.4" hidden="false" customHeight="false" outlineLevel="0" collapsed="false">
      <c r="A3337" s="15" t="s">
        <v>31</v>
      </c>
      <c r="B3337" s="12" t="s">
        <v>32</v>
      </c>
      <c r="C3337" s="15" t="s">
        <v>31</v>
      </c>
      <c r="D3337" s="12" t="s">
        <v>32</v>
      </c>
      <c r="E3337" s="15" t="s">
        <v>33</v>
      </c>
      <c r="F3337" s="10" t="s">
        <v>1102</v>
      </c>
      <c r="G3337" s="11" t="n">
        <v>19050011600016</v>
      </c>
      <c r="H3337" s="12" t="s">
        <v>6512</v>
      </c>
      <c r="I3337" s="12"/>
      <c r="J3337" s="12" t="s">
        <v>6513</v>
      </c>
      <c r="K3337" s="12" t="s">
        <v>1105</v>
      </c>
      <c r="L3337" s="12"/>
      <c r="M3337" s="12" t="s">
        <v>6514</v>
      </c>
      <c r="N3337" s="12"/>
      <c r="O3337" s="13" t="n">
        <v>5400</v>
      </c>
      <c r="P3337" s="12" t="s">
        <v>6515</v>
      </c>
      <c r="Q3337" s="14" t="n">
        <v>492572345</v>
      </c>
      <c r="R3337" s="30" t="s">
        <v>6516</v>
      </c>
      <c r="S3337" s="12" t="s">
        <v>6513</v>
      </c>
      <c r="T3337" s="12" t="s">
        <v>6517</v>
      </c>
      <c r="U3337" s="12" t="s">
        <v>43</v>
      </c>
      <c r="V3337" s="15" t="s">
        <v>1486</v>
      </c>
      <c r="W3337" s="12" t="s">
        <v>6513</v>
      </c>
      <c r="X3337" s="12"/>
      <c r="Y3337" s="12"/>
      <c r="Z3337" s="12" t="s">
        <v>6514</v>
      </c>
      <c r="AA3337" s="12"/>
      <c r="AB3337" s="13" t="n">
        <v>5400</v>
      </c>
      <c r="AC3337" s="12" t="s">
        <v>6515</v>
      </c>
      <c r="AD3337" s="12" t="s">
        <v>4859</v>
      </c>
      <c r="AE3337" s="12" t="s">
        <v>4846</v>
      </c>
      <c r="AF3337" s="15" t="n">
        <v>4</v>
      </c>
      <c r="AG3337" s="12" t="s">
        <v>3024</v>
      </c>
      <c r="AH3337" s="16"/>
      <c r="AI3337" s="16" t="n">
        <v>45658</v>
      </c>
      <c r="AJ3337" s="10" t="s">
        <v>48</v>
      </c>
    </row>
    <row r="3338" customFormat="false" ht="67.6" hidden="false" customHeight="false" outlineLevel="0" collapsed="false">
      <c r="A3338" s="15" t="s">
        <v>31</v>
      </c>
      <c r="B3338" s="12" t="s">
        <v>32</v>
      </c>
      <c r="C3338" s="15" t="s">
        <v>31</v>
      </c>
      <c r="D3338" s="12" t="s">
        <v>32</v>
      </c>
      <c r="E3338" s="15" t="s">
        <v>33</v>
      </c>
      <c r="F3338" s="10" t="s">
        <v>1102</v>
      </c>
      <c r="G3338" s="11" t="n">
        <v>19050011600016</v>
      </c>
      <c r="H3338" s="12" t="s">
        <v>6512</v>
      </c>
      <c r="I3338" s="12"/>
      <c r="J3338" s="12" t="s">
        <v>6513</v>
      </c>
      <c r="K3338" s="12" t="s">
        <v>1105</v>
      </c>
      <c r="L3338" s="12"/>
      <c r="M3338" s="12" t="s">
        <v>6514</v>
      </c>
      <c r="N3338" s="12"/>
      <c r="O3338" s="13" t="n">
        <v>5400</v>
      </c>
      <c r="P3338" s="12" t="s">
        <v>6515</v>
      </c>
      <c r="Q3338" s="14" t="n">
        <v>492572345</v>
      </c>
      <c r="R3338" s="30" t="s">
        <v>6516</v>
      </c>
      <c r="S3338" s="12" t="s">
        <v>6513</v>
      </c>
      <c r="T3338" s="12" t="s">
        <v>6517</v>
      </c>
      <c r="U3338" s="12" t="s">
        <v>43</v>
      </c>
      <c r="V3338" s="15" t="s">
        <v>1486</v>
      </c>
      <c r="W3338" s="12" t="s">
        <v>6513</v>
      </c>
      <c r="X3338" s="12"/>
      <c r="Y3338" s="12"/>
      <c r="Z3338" s="12" t="s">
        <v>6514</v>
      </c>
      <c r="AA3338" s="12"/>
      <c r="AB3338" s="13" t="n">
        <v>5400</v>
      </c>
      <c r="AC3338" s="12" t="s">
        <v>6515</v>
      </c>
      <c r="AD3338" s="12" t="s">
        <v>4974</v>
      </c>
      <c r="AE3338" s="12" t="s">
        <v>4846</v>
      </c>
      <c r="AF3338" s="15" t="n">
        <v>4</v>
      </c>
      <c r="AG3338" s="12" t="s">
        <v>5063</v>
      </c>
      <c r="AH3338" s="16"/>
      <c r="AI3338" s="16" t="n">
        <v>45169</v>
      </c>
      <c r="AJ3338" s="10" t="s">
        <v>4986</v>
      </c>
    </row>
    <row r="3339" customFormat="false" ht="54.4" hidden="false" customHeight="false" outlineLevel="0" collapsed="false">
      <c r="A3339" s="15" t="s">
        <v>31</v>
      </c>
      <c r="B3339" s="12" t="s">
        <v>32</v>
      </c>
      <c r="C3339" s="15" t="s">
        <v>31</v>
      </c>
      <c r="D3339" s="12" t="s">
        <v>32</v>
      </c>
      <c r="E3339" s="15" t="s">
        <v>33</v>
      </c>
      <c r="F3339" s="10" t="s">
        <v>1102</v>
      </c>
      <c r="G3339" s="11" t="n">
        <v>19050011600016</v>
      </c>
      <c r="H3339" s="12" t="s">
        <v>6512</v>
      </c>
      <c r="I3339" s="12"/>
      <c r="J3339" s="12" t="s">
        <v>6513</v>
      </c>
      <c r="K3339" s="12" t="s">
        <v>1105</v>
      </c>
      <c r="L3339" s="12"/>
      <c r="M3339" s="12" t="s">
        <v>6514</v>
      </c>
      <c r="N3339" s="12"/>
      <c r="O3339" s="13" t="n">
        <v>5400</v>
      </c>
      <c r="P3339" s="12" t="s">
        <v>6515</v>
      </c>
      <c r="Q3339" s="14" t="n">
        <v>492572345</v>
      </c>
      <c r="R3339" s="30" t="s">
        <v>6516</v>
      </c>
      <c r="S3339" s="12" t="s">
        <v>6513</v>
      </c>
      <c r="T3339" s="12" t="s">
        <v>6517</v>
      </c>
      <c r="U3339" s="12" t="s">
        <v>43</v>
      </c>
      <c r="V3339" s="15" t="s">
        <v>1486</v>
      </c>
      <c r="W3339" s="12" t="s">
        <v>6513</v>
      </c>
      <c r="X3339" s="12"/>
      <c r="Y3339" s="12"/>
      <c r="Z3339" s="12" t="s">
        <v>6514</v>
      </c>
      <c r="AA3339" s="12"/>
      <c r="AB3339" s="13" t="n">
        <v>5400</v>
      </c>
      <c r="AC3339" s="12" t="s">
        <v>6515</v>
      </c>
      <c r="AD3339" s="12" t="s">
        <v>4858</v>
      </c>
      <c r="AE3339" s="12" t="s">
        <v>4846</v>
      </c>
      <c r="AF3339" s="15" t="n">
        <v>4</v>
      </c>
      <c r="AG3339" s="12" t="s">
        <v>3026</v>
      </c>
      <c r="AH3339" s="16"/>
      <c r="AI3339" s="16" t="n">
        <v>45658</v>
      </c>
      <c r="AJ3339" s="10" t="s">
        <v>48</v>
      </c>
    </row>
    <row r="3340" customFormat="false" ht="54.4" hidden="false" customHeight="false" outlineLevel="0" collapsed="false">
      <c r="A3340" s="15" t="s">
        <v>31</v>
      </c>
      <c r="B3340" s="12" t="s">
        <v>32</v>
      </c>
      <c r="C3340" s="15" t="s">
        <v>31</v>
      </c>
      <c r="D3340" s="12" t="s">
        <v>32</v>
      </c>
      <c r="E3340" s="15" t="s">
        <v>33</v>
      </c>
      <c r="F3340" s="10" t="s">
        <v>1102</v>
      </c>
      <c r="G3340" s="11" t="n">
        <v>19050011600016</v>
      </c>
      <c r="H3340" s="12" t="s">
        <v>6512</v>
      </c>
      <c r="I3340" s="12"/>
      <c r="J3340" s="12" t="s">
        <v>6513</v>
      </c>
      <c r="K3340" s="12" t="s">
        <v>1105</v>
      </c>
      <c r="L3340" s="12"/>
      <c r="M3340" s="12" t="s">
        <v>6514</v>
      </c>
      <c r="N3340" s="12"/>
      <c r="O3340" s="13" t="n">
        <v>5400</v>
      </c>
      <c r="P3340" s="12" t="s">
        <v>6515</v>
      </c>
      <c r="Q3340" s="14" t="n">
        <v>492572345</v>
      </c>
      <c r="R3340" s="30" t="s">
        <v>6516</v>
      </c>
      <c r="S3340" s="12" t="s">
        <v>6513</v>
      </c>
      <c r="T3340" s="12" t="s">
        <v>6517</v>
      </c>
      <c r="U3340" s="12" t="s">
        <v>43</v>
      </c>
      <c r="V3340" s="15" t="s">
        <v>1486</v>
      </c>
      <c r="W3340" s="12" t="s">
        <v>6513</v>
      </c>
      <c r="X3340" s="12"/>
      <c r="Y3340" s="12"/>
      <c r="Z3340" s="12" t="s">
        <v>6514</v>
      </c>
      <c r="AA3340" s="12"/>
      <c r="AB3340" s="13" t="n">
        <v>5400</v>
      </c>
      <c r="AC3340" s="12" t="s">
        <v>6515</v>
      </c>
      <c r="AD3340" s="12"/>
      <c r="AE3340" s="12"/>
      <c r="AF3340" s="15"/>
      <c r="AG3340" s="12"/>
      <c r="AH3340" s="16"/>
      <c r="AI3340" s="16"/>
      <c r="AJ3340" s="10"/>
    </row>
    <row r="3341" customFormat="false" ht="41.25" hidden="false" customHeight="false" outlineLevel="0" collapsed="false">
      <c r="A3341" s="15" t="s">
        <v>31</v>
      </c>
      <c r="B3341" s="12" t="s">
        <v>32</v>
      </c>
      <c r="C3341" s="15" t="s">
        <v>31</v>
      </c>
      <c r="D3341" s="12" t="s">
        <v>32</v>
      </c>
      <c r="E3341" s="15" t="s">
        <v>33</v>
      </c>
      <c r="F3341" s="10" t="s">
        <v>1102</v>
      </c>
      <c r="G3341" s="11" t="n">
        <v>19130054000025</v>
      </c>
      <c r="H3341" s="12" t="s">
        <v>6518</v>
      </c>
      <c r="I3341" s="12"/>
      <c r="J3341" s="12" t="s">
        <v>6519</v>
      </c>
      <c r="K3341" s="12" t="s">
        <v>1105</v>
      </c>
      <c r="L3341" s="12"/>
      <c r="M3341" s="12" t="s">
        <v>6520</v>
      </c>
      <c r="N3341" s="12"/>
      <c r="O3341" s="13" t="n">
        <v>13008</v>
      </c>
      <c r="P3341" s="12" t="s">
        <v>5317</v>
      </c>
      <c r="Q3341" s="14" t="n">
        <v>491167700</v>
      </c>
      <c r="R3341" s="30" t="s">
        <v>6521</v>
      </c>
      <c r="S3341" s="12" t="s">
        <v>6519</v>
      </c>
      <c r="T3341" s="12" t="s">
        <v>6522</v>
      </c>
      <c r="U3341" s="12" t="s">
        <v>43</v>
      </c>
      <c r="V3341" s="15" t="s">
        <v>1486</v>
      </c>
      <c r="W3341" s="12" t="s">
        <v>6519</v>
      </c>
      <c r="X3341" s="12"/>
      <c r="Y3341" s="12"/>
      <c r="Z3341" s="12" t="s">
        <v>6520</v>
      </c>
      <c r="AA3341" s="12"/>
      <c r="AB3341" s="13" t="n">
        <v>13008</v>
      </c>
      <c r="AC3341" s="12" t="s">
        <v>5317</v>
      </c>
      <c r="AD3341" s="12" t="s">
        <v>6412</v>
      </c>
      <c r="AE3341" s="12" t="s">
        <v>3014</v>
      </c>
      <c r="AF3341" s="15" t="n">
        <v>3</v>
      </c>
      <c r="AG3341" s="12" t="s">
        <v>6523</v>
      </c>
      <c r="AH3341" s="16"/>
      <c r="AI3341" s="16" t="n">
        <v>45169</v>
      </c>
      <c r="AJ3341" s="10" t="s">
        <v>6414</v>
      </c>
    </row>
    <row r="3342" customFormat="false" ht="41.25" hidden="false" customHeight="false" outlineLevel="0" collapsed="false">
      <c r="A3342" s="15" t="s">
        <v>31</v>
      </c>
      <c r="B3342" s="12" t="s">
        <v>32</v>
      </c>
      <c r="C3342" s="15" t="s">
        <v>31</v>
      </c>
      <c r="D3342" s="12" t="s">
        <v>32</v>
      </c>
      <c r="E3342" s="15" t="s">
        <v>33</v>
      </c>
      <c r="F3342" s="10" t="s">
        <v>1102</v>
      </c>
      <c r="G3342" s="11" t="n">
        <v>19130054000025</v>
      </c>
      <c r="H3342" s="12" t="s">
        <v>6518</v>
      </c>
      <c r="I3342" s="12"/>
      <c r="J3342" s="12" t="s">
        <v>6519</v>
      </c>
      <c r="K3342" s="12" t="s">
        <v>1105</v>
      </c>
      <c r="L3342" s="12"/>
      <c r="M3342" s="12" t="s">
        <v>6520</v>
      </c>
      <c r="N3342" s="12"/>
      <c r="O3342" s="13" t="n">
        <v>13008</v>
      </c>
      <c r="P3342" s="12" t="s">
        <v>5317</v>
      </c>
      <c r="Q3342" s="14" t="n">
        <v>491167700</v>
      </c>
      <c r="R3342" s="30" t="s">
        <v>6521</v>
      </c>
      <c r="S3342" s="12" t="s">
        <v>6519</v>
      </c>
      <c r="T3342" s="12" t="s">
        <v>6522</v>
      </c>
      <c r="U3342" s="12" t="s">
        <v>43</v>
      </c>
      <c r="V3342" s="15" t="s">
        <v>1486</v>
      </c>
      <c r="W3342" s="12" t="s">
        <v>6519</v>
      </c>
      <c r="X3342" s="12"/>
      <c r="Y3342" s="12"/>
      <c r="Z3342" s="12" t="s">
        <v>6520</v>
      </c>
      <c r="AA3342" s="12"/>
      <c r="AB3342" s="13" t="n">
        <v>13008</v>
      </c>
      <c r="AC3342" s="12" t="s">
        <v>5317</v>
      </c>
      <c r="AD3342" s="43" t="s">
        <v>6212</v>
      </c>
      <c r="AE3342" s="12" t="s">
        <v>3014</v>
      </c>
      <c r="AF3342" s="15" t="n">
        <v>3</v>
      </c>
      <c r="AG3342" s="12" t="s">
        <v>6213</v>
      </c>
      <c r="AH3342" s="16"/>
      <c r="AI3342" s="16" t="n">
        <v>45169</v>
      </c>
      <c r="AJ3342" s="10" t="s">
        <v>6214</v>
      </c>
    </row>
    <row r="3343" customFormat="false" ht="41.25" hidden="false" customHeight="false" outlineLevel="0" collapsed="false">
      <c r="A3343" s="15" t="s">
        <v>31</v>
      </c>
      <c r="B3343" s="12" t="s">
        <v>32</v>
      </c>
      <c r="C3343" s="15" t="s">
        <v>31</v>
      </c>
      <c r="D3343" s="12" t="s">
        <v>32</v>
      </c>
      <c r="E3343" s="15" t="s">
        <v>33</v>
      </c>
      <c r="F3343" s="10" t="s">
        <v>1102</v>
      </c>
      <c r="G3343" s="11" t="n">
        <v>19130054000025</v>
      </c>
      <c r="H3343" s="12" t="s">
        <v>6518</v>
      </c>
      <c r="I3343" s="12"/>
      <c r="J3343" s="12" t="s">
        <v>6519</v>
      </c>
      <c r="K3343" s="12" t="s">
        <v>1105</v>
      </c>
      <c r="L3343" s="12"/>
      <c r="M3343" s="12" t="s">
        <v>6520</v>
      </c>
      <c r="N3343" s="12"/>
      <c r="O3343" s="13" t="n">
        <v>13008</v>
      </c>
      <c r="P3343" s="12" t="s">
        <v>5317</v>
      </c>
      <c r="Q3343" s="14" t="n">
        <v>491167700</v>
      </c>
      <c r="R3343" s="30" t="s">
        <v>6521</v>
      </c>
      <c r="S3343" s="12" t="s">
        <v>6519</v>
      </c>
      <c r="T3343" s="12" t="s">
        <v>6522</v>
      </c>
      <c r="U3343" s="12" t="s">
        <v>43</v>
      </c>
      <c r="V3343" s="15" t="s">
        <v>1486</v>
      </c>
      <c r="W3343" s="12" t="s">
        <v>6519</v>
      </c>
      <c r="X3343" s="12"/>
      <c r="Y3343" s="12"/>
      <c r="Z3343" s="12" t="s">
        <v>6520</v>
      </c>
      <c r="AA3343" s="12"/>
      <c r="AB3343" s="13" t="n">
        <v>13008</v>
      </c>
      <c r="AC3343" s="12" t="s">
        <v>5317</v>
      </c>
      <c r="AD3343" s="43" t="s">
        <v>6524</v>
      </c>
      <c r="AE3343" s="12" t="s">
        <v>3014</v>
      </c>
      <c r="AF3343" s="15" t="n">
        <v>3</v>
      </c>
      <c r="AG3343" s="12" t="s">
        <v>6525</v>
      </c>
      <c r="AH3343" s="16" t="n">
        <v>44440</v>
      </c>
      <c r="AI3343" s="16" t="n">
        <v>46265</v>
      </c>
      <c r="AJ3343" s="10" t="s">
        <v>48</v>
      </c>
    </row>
    <row r="3344" customFormat="false" ht="41.25" hidden="false" customHeight="false" outlineLevel="0" collapsed="false">
      <c r="A3344" s="15" t="s">
        <v>31</v>
      </c>
      <c r="B3344" s="12" t="s">
        <v>32</v>
      </c>
      <c r="C3344" s="15" t="s">
        <v>31</v>
      </c>
      <c r="D3344" s="12" t="s">
        <v>32</v>
      </c>
      <c r="E3344" s="15" t="s">
        <v>33</v>
      </c>
      <c r="F3344" s="10" t="s">
        <v>1102</v>
      </c>
      <c r="G3344" s="11" t="n">
        <v>19130054000025</v>
      </c>
      <c r="H3344" s="12" t="s">
        <v>6518</v>
      </c>
      <c r="I3344" s="12"/>
      <c r="J3344" s="12" t="s">
        <v>6519</v>
      </c>
      <c r="K3344" s="12" t="s">
        <v>1105</v>
      </c>
      <c r="L3344" s="12"/>
      <c r="M3344" s="12" t="s">
        <v>6520</v>
      </c>
      <c r="N3344" s="12"/>
      <c r="O3344" s="13" t="n">
        <v>13008</v>
      </c>
      <c r="P3344" s="12" t="s">
        <v>5317</v>
      </c>
      <c r="Q3344" s="14" t="n">
        <v>491167700</v>
      </c>
      <c r="R3344" s="30" t="s">
        <v>6521</v>
      </c>
      <c r="S3344" s="12" t="s">
        <v>6519</v>
      </c>
      <c r="T3344" s="12" t="s">
        <v>6522</v>
      </c>
      <c r="U3344" s="12" t="s">
        <v>43</v>
      </c>
      <c r="V3344" s="15" t="s">
        <v>1486</v>
      </c>
      <c r="W3344" s="12" t="s">
        <v>6519</v>
      </c>
      <c r="X3344" s="12"/>
      <c r="Y3344" s="12"/>
      <c r="Z3344" s="12" t="s">
        <v>6520</v>
      </c>
      <c r="AA3344" s="12"/>
      <c r="AB3344" s="13" t="n">
        <v>13008</v>
      </c>
      <c r="AC3344" s="12" t="s">
        <v>5317</v>
      </c>
      <c r="AD3344" s="12" t="s">
        <v>6526</v>
      </c>
      <c r="AE3344" s="12" t="s">
        <v>3014</v>
      </c>
      <c r="AF3344" s="15" t="n">
        <v>3</v>
      </c>
      <c r="AG3344" s="12" t="s">
        <v>6527</v>
      </c>
      <c r="AH3344" s="16"/>
      <c r="AI3344" s="16" t="n">
        <v>45658</v>
      </c>
      <c r="AJ3344" s="10" t="s">
        <v>48</v>
      </c>
    </row>
    <row r="3345" customFormat="false" ht="41.25" hidden="false" customHeight="false" outlineLevel="0" collapsed="false">
      <c r="A3345" s="15" t="s">
        <v>31</v>
      </c>
      <c r="B3345" s="12" t="s">
        <v>32</v>
      </c>
      <c r="C3345" s="15" t="s">
        <v>31</v>
      </c>
      <c r="D3345" s="12" t="s">
        <v>32</v>
      </c>
      <c r="E3345" s="15" t="s">
        <v>33</v>
      </c>
      <c r="F3345" s="10" t="s">
        <v>1102</v>
      </c>
      <c r="G3345" s="11" t="n">
        <v>19130054000025</v>
      </c>
      <c r="H3345" s="12" t="s">
        <v>6518</v>
      </c>
      <c r="I3345" s="12"/>
      <c r="J3345" s="12" t="s">
        <v>6519</v>
      </c>
      <c r="K3345" s="12" t="s">
        <v>1105</v>
      </c>
      <c r="L3345" s="12"/>
      <c r="M3345" s="12" t="s">
        <v>6520</v>
      </c>
      <c r="N3345" s="12"/>
      <c r="O3345" s="13" t="n">
        <v>13008</v>
      </c>
      <c r="P3345" s="12" t="s">
        <v>5317</v>
      </c>
      <c r="Q3345" s="14" t="n">
        <v>491167700</v>
      </c>
      <c r="R3345" s="30" t="s">
        <v>6521</v>
      </c>
      <c r="S3345" s="12" t="s">
        <v>6519</v>
      </c>
      <c r="T3345" s="12" t="s">
        <v>6522</v>
      </c>
      <c r="U3345" s="12" t="s">
        <v>43</v>
      </c>
      <c r="V3345" s="15" t="s">
        <v>1486</v>
      </c>
      <c r="W3345" s="12" t="s">
        <v>6519</v>
      </c>
      <c r="X3345" s="12"/>
      <c r="Y3345" s="12"/>
      <c r="Z3345" s="12" t="s">
        <v>6520</v>
      </c>
      <c r="AA3345" s="12"/>
      <c r="AB3345" s="13" t="n">
        <v>13008</v>
      </c>
      <c r="AC3345" s="12" t="s">
        <v>5317</v>
      </c>
      <c r="AD3345" s="12" t="s">
        <v>5603</v>
      </c>
      <c r="AE3345" s="12" t="s">
        <v>3014</v>
      </c>
      <c r="AF3345" s="15" t="n">
        <v>3</v>
      </c>
      <c r="AG3345" s="12" t="s">
        <v>6416</v>
      </c>
      <c r="AH3345" s="16"/>
      <c r="AI3345" s="16" t="n">
        <v>45169</v>
      </c>
      <c r="AJ3345" s="10" t="s">
        <v>5605</v>
      </c>
    </row>
    <row r="3346" customFormat="false" ht="41.25" hidden="false" customHeight="false" outlineLevel="0" collapsed="false">
      <c r="A3346" s="15" t="s">
        <v>31</v>
      </c>
      <c r="B3346" s="12" t="s">
        <v>32</v>
      </c>
      <c r="C3346" s="15" t="s">
        <v>31</v>
      </c>
      <c r="D3346" s="12" t="s">
        <v>32</v>
      </c>
      <c r="E3346" s="15" t="s">
        <v>33</v>
      </c>
      <c r="F3346" s="10" t="s">
        <v>1102</v>
      </c>
      <c r="G3346" s="11" t="n">
        <v>19130054000025</v>
      </c>
      <c r="H3346" s="12" t="s">
        <v>6518</v>
      </c>
      <c r="I3346" s="12"/>
      <c r="J3346" s="12" t="s">
        <v>6519</v>
      </c>
      <c r="K3346" s="12" t="s">
        <v>1105</v>
      </c>
      <c r="L3346" s="12"/>
      <c r="M3346" s="12" t="s">
        <v>6520</v>
      </c>
      <c r="N3346" s="12"/>
      <c r="O3346" s="13" t="n">
        <v>13008</v>
      </c>
      <c r="P3346" s="12" t="s">
        <v>5317</v>
      </c>
      <c r="Q3346" s="14" t="n">
        <v>491167700</v>
      </c>
      <c r="R3346" s="30" t="s">
        <v>6521</v>
      </c>
      <c r="S3346" s="12" t="s">
        <v>6519</v>
      </c>
      <c r="T3346" s="12" t="s">
        <v>6522</v>
      </c>
      <c r="U3346" s="12" t="s">
        <v>43</v>
      </c>
      <c r="V3346" s="15" t="s">
        <v>1486</v>
      </c>
      <c r="W3346" s="12" t="s">
        <v>6519</v>
      </c>
      <c r="X3346" s="12"/>
      <c r="Y3346" s="12"/>
      <c r="Z3346" s="12" t="s">
        <v>6520</v>
      </c>
      <c r="AA3346" s="12"/>
      <c r="AB3346" s="13" t="n">
        <v>13008</v>
      </c>
      <c r="AC3346" s="12" t="s">
        <v>5317</v>
      </c>
      <c r="AD3346" s="12" t="s">
        <v>6220</v>
      </c>
      <c r="AE3346" s="12" t="s">
        <v>4846</v>
      </c>
      <c r="AF3346" s="15" t="n">
        <v>4</v>
      </c>
      <c r="AG3346" s="12" t="s">
        <v>6221</v>
      </c>
      <c r="AH3346" s="16"/>
      <c r="AI3346" s="16" t="n">
        <v>45169</v>
      </c>
      <c r="AJ3346" s="10" t="s">
        <v>6222</v>
      </c>
    </row>
    <row r="3347" customFormat="false" ht="54.4" hidden="false" customHeight="false" outlineLevel="0" collapsed="false">
      <c r="A3347" s="15" t="s">
        <v>31</v>
      </c>
      <c r="B3347" s="12" t="s">
        <v>32</v>
      </c>
      <c r="C3347" s="15" t="s">
        <v>31</v>
      </c>
      <c r="D3347" s="12" t="s">
        <v>32</v>
      </c>
      <c r="E3347" s="15" t="s">
        <v>33</v>
      </c>
      <c r="F3347" s="10" t="s">
        <v>1102</v>
      </c>
      <c r="G3347" s="11" t="n">
        <v>19130054000025</v>
      </c>
      <c r="H3347" s="12" t="s">
        <v>6518</v>
      </c>
      <c r="I3347" s="12"/>
      <c r="J3347" s="12" t="s">
        <v>6519</v>
      </c>
      <c r="K3347" s="12" t="s">
        <v>1105</v>
      </c>
      <c r="L3347" s="12"/>
      <c r="M3347" s="12" t="s">
        <v>6520</v>
      </c>
      <c r="N3347" s="12"/>
      <c r="O3347" s="13" t="n">
        <v>13008</v>
      </c>
      <c r="P3347" s="12" t="s">
        <v>5317</v>
      </c>
      <c r="Q3347" s="14" t="n">
        <v>491167700</v>
      </c>
      <c r="R3347" s="30" t="s">
        <v>6521</v>
      </c>
      <c r="S3347" s="12" t="s">
        <v>6519</v>
      </c>
      <c r="T3347" s="12" t="s">
        <v>6522</v>
      </c>
      <c r="U3347" s="12" t="s">
        <v>43</v>
      </c>
      <c r="V3347" s="15" t="s">
        <v>1486</v>
      </c>
      <c r="W3347" s="12" t="s">
        <v>6519</v>
      </c>
      <c r="X3347" s="12"/>
      <c r="Y3347" s="12"/>
      <c r="Z3347" s="12" t="s">
        <v>6520</v>
      </c>
      <c r="AA3347" s="12"/>
      <c r="AB3347" s="13" t="n">
        <v>13008</v>
      </c>
      <c r="AC3347" s="12" t="s">
        <v>5317</v>
      </c>
      <c r="AD3347" s="12" t="s">
        <v>5854</v>
      </c>
      <c r="AE3347" s="12" t="s">
        <v>4846</v>
      </c>
      <c r="AF3347" s="15" t="n">
        <v>4</v>
      </c>
      <c r="AG3347" s="12" t="s">
        <v>5855</v>
      </c>
      <c r="AH3347" s="16"/>
      <c r="AI3347" s="16" t="n">
        <v>45169</v>
      </c>
      <c r="AJ3347" s="10" t="s">
        <v>5856</v>
      </c>
    </row>
    <row r="3348" customFormat="false" ht="41.25" hidden="false" customHeight="false" outlineLevel="0" collapsed="false">
      <c r="A3348" s="15" t="s">
        <v>31</v>
      </c>
      <c r="B3348" s="12" t="s">
        <v>32</v>
      </c>
      <c r="C3348" s="15" t="s">
        <v>31</v>
      </c>
      <c r="D3348" s="12" t="s">
        <v>32</v>
      </c>
      <c r="E3348" s="15" t="s">
        <v>33</v>
      </c>
      <c r="F3348" s="10" t="s">
        <v>1102</v>
      </c>
      <c r="G3348" s="11" t="n">
        <v>19130054000025</v>
      </c>
      <c r="H3348" s="12" t="s">
        <v>6518</v>
      </c>
      <c r="I3348" s="12"/>
      <c r="J3348" s="12" t="s">
        <v>6519</v>
      </c>
      <c r="K3348" s="12" t="s">
        <v>1105</v>
      </c>
      <c r="L3348" s="12"/>
      <c r="M3348" s="12" t="s">
        <v>6520</v>
      </c>
      <c r="N3348" s="12"/>
      <c r="O3348" s="13" t="n">
        <v>13008</v>
      </c>
      <c r="P3348" s="12" t="s">
        <v>5317</v>
      </c>
      <c r="Q3348" s="14" t="n">
        <v>491167700</v>
      </c>
      <c r="R3348" s="30" t="s">
        <v>6521</v>
      </c>
      <c r="S3348" s="12" t="s">
        <v>6519</v>
      </c>
      <c r="T3348" s="12" t="s">
        <v>6522</v>
      </c>
      <c r="U3348" s="12" t="s">
        <v>43</v>
      </c>
      <c r="V3348" s="15" t="s">
        <v>1486</v>
      </c>
      <c r="W3348" s="12" t="s">
        <v>6519</v>
      </c>
      <c r="X3348" s="12"/>
      <c r="Y3348" s="12"/>
      <c r="Z3348" s="12" t="s">
        <v>6520</v>
      </c>
      <c r="AA3348" s="12"/>
      <c r="AB3348" s="13" t="n">
        <v>13008</v>
      </c>
      <c r="AC3348" s="12" t="s">
        <v>5317</v>
      </c>
      <c r="AD3348" s="12"/>
      <c r="AE3348" s="12"/>
      <c r="AF3348" s="15"/>
      <c r="AG3348" s="12"/>
      <c r="AH3348" s="16"/>
      <c r="AI3348" s="16"/>
      <c r="AJ3348" s="10"/>
    </row>
    <row r="3349" customFormat="false" ht="41.25" hidden="false" customHeight="false" outlineLevel="0" collapsed="false">
      <c r="A3349" s="15" t="s">
        <v>31</v>
      </c>
      <c r="B3349" s="12" t="s">
        <v>32</v>
      </c>
      <c r="C3349" s="15" t="s">
        <v>31</v>
      </c>
      <c r="D3349" s="12" t="s">
        <v>32</v>
      </c>
      <c r="E3349" s="15" t="s">
        <v>33</v>
      </c>
      <c r="F3349" s="10" t="s">
        <v>1102</v>
      </c>
      <c r="G3349" s="11" t="n">
        <v>19130054000025</v>
      </c>
      <c r="H3349" s="12" t="s">
        <v>6518</v>
      </c>
      <c r="I3349" s="12"/>
      <c r="J3349" s="12" t="s">
        <v>6519</v>
      </c>
      <c r="K3349" s="12" t="s">
        <v>1105</v>
      </c>
      <c r="L3349" s="12"/>
      <c r="M3349" s="12" t="s">
        <v>6520</v>
      </c>
      <c r="N3349" s="12"/>
      <c r="O3349" s="13" t="n">
        <v>13008</v>
      </c>
      <c r="P3349" s="12" t="s">
        <v>5317</v>
      </c>
      <c r="Q3349" s="14" t="n">
        <v>491167700</v>
      </c>
      <c r="R3349" s="30" t="s">
        <v>6521</v>
      </c>
      <c r="S3349" s="12" t="s">
        <v>6528</v>
      </c>
      <c r="T3349" s="12"/>
      <c r="U3349" s="12" t="s">
        <v>75</v>
      </c>
      <c r="V3349" s="15" t="s">
        <v>1031</v>
      </c>
      <c r="W3349" s="12" t="s">
        <v>6519</v>
      </c>
      <c r="X3349" s="12"/>
      <c r="Y3349" s="12"/>
      <c r="Z3349" s="12" t="s">
        <v>6520</v>
      </c>
      <c r="AA3349" s="12"/>
      <c r="AB3349" s="13" t="n">
        <v>13008</v>
      </c>
      <c r="AC3349" s="12" t="s">
        <v>5317</v>
      </c>
      <c r="AD3349" s="12"/>
      <c r="AE3349" s="12"/>
      <c r="AF3349" s="15"/>
      <c r="AG3349" s="12"/>
      <c r="AH3349" s="16"/>
      <c r="AI3349" s="16"/>
      <c r="AJ3349" s="10"/>
    </row>
    <row r="3350" customFormat="false" ht="54.4" hidden="false" customHeight="false" outlineLevel="0" collapsed="false">
      <c r="A3350" s="15" t="s">
        <v>31</v>
      </c>
      <c r="B3350" s="12" t="s">
        <v>32</v>
      </c>
      <c r="C3350" s="15" t="s">
        <v>31</v>
      </c>
      <c r="D3350" s="12" t="s">
        <v>32</v>
      </c>
      <c r="E3350" s="15" t="s">
        <v>33</v>
      </c>
      <c r="F3350" s="10" t="s">
        <v>1102</v>
      </c>
      <c r="G3350" s="11" t="n">
        <v>65162115300022</v>
      </c>
      <c r="H3350" s="12" t="s">
        <v>6529</v>
      </c>
      <c r="I3350" s="12"/>
      <c r="J3350" s="12" t="s">
        <v>6530</v>
      </c>
      <c r="K3350" s="12" t="s">
        <v>1105</v>
      </c>
      <c r="L3350" s="12"/>
      <c r="M3350" s="12" t="s">
        <v>6531</v>
      </c>
      <c r="N3350" s="12"/>
      <c r="O3350" s="13" t="n">
        <v>13100</v>
      </c>
      <c r="P3350" s="12" t="s">
        <v>1251</v>
      </c>
      <c r="Q3350" s="14" t="n">
        <v>442385196</v>
      </c>
      <c r="R3350" s="12" t="s">
        <v>6532</v>
      </c>
      <c r="S3350" s="12" t="s">
        <v>6529</v>
      </c>
      <c r="T3350" s="12" t="s">
        <v>6533</v>
      </c>
      <c r="U3350" s="12" t="s">
        <v>43</v>
      </c>
      <c r="V3350" s="15" t="s">
        <v>1221</v>
      </c>
      <c r="W3350" s="12" t="s">
        <v>6530</v>
      </c>
      <c r="X3350" s="12"/>
      <c r="Y3350" s="12"/>
      <c r="Z3350" s="12" t="s">
        <v>6531</v>
      </c>
      <c r="AA3350" s="12"/>
      <c r="AB3350" s="13" t="n">
        <v>13100</v>
      </c>
      <c r="AC3350" s="12" t="s">
        <v>1251</v>
      </c>
      <c r="AD3350" s="12" t="s">
        <v>4682</v>
      </c>
      <c r="AE3350" s="12" t="s">
        <v>1141</v>
      </c>
      <c r="AF3350" s="15" t="n">
        <v>5</v>
      </c>
      <c r="AG3350" s="12" t="s">
        <v>4683</v>
      </c>
      <c r="AH3350" s="16" t="n">
        <v>43709</v>
      </c>
      <c r="AI3350" s="16" t="n">
        <v>45535</v>
      </c>
      <c r="AJ3350" s="10" t="s">
        <v>48</v>
      </c>
    </row>
    <row r="3351" customFormat="false" ht="54.4" hidden="false" customHeight="false" outlineLevel="0" collapsed="false">
      <c r="A3351" s="15" t="s">
        <v>31</v>
      </c>
      <c r="B3351" s="12" t="s">
        <v>32</v>
      </c>
      <c r="C3351" s="15" t="s">
        <v>31</v>
      </c>
      <c r="D3351" s="12" t="s">
        <v>32</v>
      </c>
      <c r="E3351" s="15" t="s">
        <v>33</v>
      </c>
      <c r="F3351" s="10" t="s">
        <v>1102</v>
      </c>
      <c r="G3351" s="11" t="n">
        <v>65162115300022</v>
      </c>
      <c r="H3351" s="12" t="s">
        <v>6529</v>
      </c>
      <c r="I3351" s="12"/>
      <c r="J3351" s="12" t="s">
        <v>6530</v>
      </c>
      <c r="K3351" s="12" t="s">
        <v>1105</v>
      </c>
      <c r="L3351" s="12"/>
      <c r="M3351" s="12" t="s">
        <v>6531</v>
      </c>
      <c r="N3351" s="12"/>
      <c r="O3351" s="13" t="n">
        <v>13100</v>
      </c>
      <c r="P3351" s="12" t="s">
        <v>1251</v>
      </c>
      <c r="Q3351" s="14" t="n">
        <v>442385196</v>
      </c>
      <c r="R3351" s="12" t="s">
        <v>6532</v>
      </c>
      <c r="S3351" s="12" t="s">
        <v>6529</v>
      </c>
      <c r="T3351" s="12" t="s">
        <v>6533</v>
      </c>
      <c r="U3351" s="12" t="s">
        <v>43</v>
      </c>
      <c r="V3351" s="15" t="s">
        <v>1221</v>
      </c>
      <c r="W3351" s="12" t="s">
        <v>6530</v>
      </c>
      <c r="X3351" s="12"/>
      <c r="Y3351" s="12"/>
      <c r="Z3351" s="12" t="s">
        <v>6531</v>
      </c>
      <c r="AA3351" s="12"/>
      <c r="AB3351" s="13" t="n">
        <v>13100</v>
      </c>
      <c r="AC3351" s="12" t="s">
        <v>1251</v>
      </c>
      <c r="AD3351" s="12" t="s">
        <v>1210</v>
      </c>
      <c r="AE3351" s="12" t="s">
        <v>1141</v>
      </c>
      <c r="AF3351" s="15" t="n">
        <v>5</v>
      </c>
      <c r="AG3351" s="12" t="s">
        <v>4866</v>
      </c>
      <c r="AH3351" s="16" t="n">
        <v>44075</v>
      </c>
      <c r="AI3351" s="16" t="n">
        <v>45199</v>
      </c>
      <c r="AJ3351" s="10" t="s">
        <v>1212</v>
      </c>
    </row>
    <row r="3352" customFormat="false" ht="54.4" hidden="false" customHeight="false" outlineLevel="0" collapsed="false">
      <c r="A3352" s="15" t="s">
        <v>31</v>
      </c>
      <c r="B3352" s="12" t="s">
        <v>32</v>
      </c>
      <c r="C3352" s="15" t="s">
        <v>31</v>
      </c>
      <c r="D3352" s="12" t="s">
        <v>32</v>
      </c>
      <c r="E3352" s="15" t="s">
        <v>33</v>
      </c>
      <c r="F3352" s="10" t="s">
        <v>1102</v>
      </c>
      <c r="G3352" s="11" t="n">
        <v>65162115300022</v>
      </c>
      <c r="H3352" s="12" t="s">
        <v>6529</v>
      </c>
      <c r="I3352" s="12"/>
      <c r="J3352" s="12" t="s">
        <v>6530</v>
      </c>
      <c r="K3352" s="12" t="s">
        <v>1105</v>
      </c>
      <c r="L3352" s="12"/>
      <c r="M3352" s="12" t="s">
        <v>6531</v>
      </c>
      <c r="N3352" s="12"/>
      <c r="O3352" s="13" t="n">
        <v>13100</v>
      </c>
      <c r="P3352" s="12" t="s">
        <v>1251</v>
      </c>
      <c r="Q3352" s="14" t="n">
        <v>442385196</v>
      </c>
      <c r="R3352" s="12" t="s">
        <v>6532</v>
      </c>
      <c r="S3352" s="12" t="s">
        <v>6529</v>
      </c>
      <c r="T3352" s="12" t="s">
        <v>6533</v>
      </c>
      <c r="U3352" s="12" t="s">
        <v>43</v>
      </c>
      <c r="V3352" s="15" t="s">
        <v>1221</v>
      </c>
      <c r="W3352" s="12" t="s">
        <v>6530</v>
      </c>
      <c r="X3352" s="12"/>
      <c r="Y3352" s="12"/>
      <c r="Z3352" s="12" t="s">
        <v>6531</v>
      </c>
      <c r="AA3352" s="12"/>
      <c r="AB3352" s="13" t="n">
        <v>13100</v>
      </c>
      <c r="AC3352" s="12" t="s">
        <v>1251</v>
      </c>
      <c r="AD3352" s="12"/>
      <c r="AE3352" s="12"/>
      <c r="AF3352" s="15"/>
      <c r="AG3352" s="12"/>
      <c r="AH3352" s="16"/>
      <c r="AI3352" s="16"/>
      <c r="AJ3352" s="10"/>
    </row>
    <row r="3353" customFormat="false" ht="54.4" hidden="false" customHeight="false" outlineLevel="0" collapsed="false">
      <c r="A3353" s="15" t="s">
        <v>31</v>
      </c>
      <c r="B3353" s="12" t="s">
        <v>32</v>
      </c>
      <c r="C3353" s="15" t="s">
        <v>31</v>
      </c>
      <c r="D3353" s="12" t="s">
        <v>32</v>
      </c>
      <c r="E3353" s="15" t="s">
        <v>33</v>
      </c>
      <c r="F3353" s="10" t="s">
        <v>1102</v>
      </c>
      <c r="G3353" s="11" t="n">
        <v>65162115300022</v>
      </c>
      <c r="H3353" s="12" t="s">
        <v>6529</v>
      </c>
      <c r="I3353" s="12"/>
      <c r="J3353" s="12" t="s">
        <v>6530</v>
      </c>
      <c r="K3353" s="12" t="s">
        <v>1105</v>
      </c>
      <c r="L3353" s="12"/>
      <c r="M3353" s="12" t="s">
        <v>6531</v>
      </c>
      <c r="N3353" s="12"/>
      <c r="O3353" s="13" t="n">
        <v>13100</v>
      </c>
      <c r="P3353" s="12" t="s">
        <v>1251</v>
      </c>
      <c r="Q3353" s="14" t="n">
        <v>442385196</v>
      </c>
      <c r="R3353" s="12" t="s">
        <v>6532</v>
      </c>
      <c r="S3353" s="12" t="s">
        <v>6534</v>
      </c>
      <c r="T3353" s="12" t="s">
        <v>6535</v>
      </c>
      <c r="U3353" s="12" t="s">
        <v>75</v>
      </c>
      <c r="V3353" s="15" t="s">
        <v>1221</v>
      </c>
      <c r="W3353" s="12" t="s">
        <v>6534</v>
      </c>
      <c r="X3353" s="12"/>
      <c r="Y3353" s="12"/>
      <c r="Z3353" s="12" t="s">
        <v>6531</v>
      </c>
      <c r="AA3353" s="12"/>
      <c r="AB3353" s="13" t="n">
        <v>13100</v>
      </c>
      <c r="AC3353" s="12" t="s">
        <v>1251</v>
      </c>
      <c r="AD3353" s="12" t="s">
        <v>6266</v>
      </c>
      <c r="AE3353" s="12" t="s">
        <v>4846</v>
      </c>
      <c r="AF3353" s="15" t="n">
        <v>4</v>
      </c>
      <c r="AG3353" s="12" t="s">
        <v>6267</v>
      </c>
      <c r="AH3353" s="16" t="n">
        <v>44075</v>
      </c>
      <c r="AI3353" s="16" t="n">
        <v>45900</v>
      </c>
      <c r="AJ3353" s="10" t="s">
        <v>48</v>
      </c>
    </row>
    <row r="3354" customFormat="false" ht="54.4" hidden="false" customHeight="false" outlineLevel="0" collapsed="false">
      <c r="A3354" s="15" t="s">
        <v>31</v>
      </c>
      <c r="B3354" s="12" t="s">
        <v>32</v>
      </c>
      <c r="C3354" s="15" t="s">
        <v>31</v>
      </c>
      <c r="D3354" s="12" t="s">
        <v>32</v>
      </c>
      <c r="E3354" s="15" t="s">
        <v>33</v>
      </c>
      <c r="F3354" s="10" t="s">
        <v>1102</v>
      </c>
      <c r="G3354" s="11" t="n">
        <v>65162115300022</v>
      </c>
      <c r="H3354" s="12" t="s">
        <v>6529</v>
      </c>
      <c r="I3354" s="12"/>
      <c r="J3354" s="12" t="s">
        <v>6530</v>
      </c>
      <c r="K3354" s="12" t="s">
        <v>1105</v>
      </c>
      <c r="L3354" s="12"/>
      <c r="M3354" s="12" t="s">
        <v>6531</v>
      </c>
      <c r="N3354" s="12"/>
      <c r="O3354" s="13" t="n">
        <v>13100</v>
      </c>
      <c r="P3354" s="12" t="s">
        <v>1251</v>
      </c>
      <c r="Q3354" s="14" t="n">
        <v>442385196</v>
      </c>
      <c r="R3354" s="12" t="s">
        <v>6532</v>
      </c>
      <c r="S3354" s="12" t="s">
        <v>6534</v>
      </c>
      <c r="T3354" s="12" t="s">
        <v>6535</v>
      </c>
      <c r="U3354" s="12" t="s">
        <v>75</v>
      </c>
      <c r="V3354" s="15" t="s">
        <v>1221</v>
      </c>
      <c r="W3354" s="12" t="s">
        <v>6534</v>
      </c>
      <c r="X3354" s="12"/>
      <c r="Y3354" s="12"/>
      <c r="Z3354" s="12" t="s">
        <v>6531</v>
      </c>
      <c r="AA3354" s="12"/>
      <c r="AB3354" s="13" t="n">
        <v>13100</v>
      </c>
      <c r="AC3354" s="12" t="s">
        <v>1251</v>
      </c>
      <c r="AD3354" s="12"/>
      <c r="AE3354" s="12"/>
      <c r="AF3354" s="15"/>
      <c r="AG3354" s="12"/>
      <c r="AH3354" s="16"/>
      <c r="AI3354" s="16"/>
      <c r="AJ3354" s="10"/>
    </row>
    <row r="3355" customFormat="false" ht="107.1" hidden="false" customHeight="false" outlineLevel="0" collapsed="false">
      <c r="A3355" s="15" t="s">
        <v>31</v>
      </c>
      <c r="B3355" s="12" t="s">
        <v>32</v>
      </c>
      <c r="C3355" s="15" t="s">
        <v>31</v>
      </c>
      <c r="D3355" s="12" t="s">
        <v>32</v>
      </c>
      <c r="E3355" s="15" t="s">
        <v>33</v>
      </c>
      <c r="F3355" s="10" t="s">
        <v>1102</v>
      </c>
      <c r="G3355" s="11" t="n">
        <v>30426539000019</v>
      </c>
      <c r="H3355" s="12" t="s">
        <v>6536</v>
      </c>
      <c r="I3355" s="12"/>
      <c r="J3355" s="12" t="s">
        <v>6537</v>
      </c>
      <c r="K3355" s="12" t="s">
        <v>1105</v>
      </c>
      <c r="L3355" s="12"/>
      <c r="M3355" s="12" t="s">
        <v>6538</v>
      </c>
      <c r="N3355" s="12"/>
      <c r="O3355" s="13" t="n">
        <v>6046</v>
      </c>
      <c r="P3355" s="12" t="s">
        <v>1607</v>
      </c>
      <c r="Q3355" s="14" t="n">
        <v>493928585</v>
      </c>
      <c r="R3355" s="30" t="s">
        <v>6539</v>
      </c>
      <c r="S3355" s="12" t="s">
        <v>6537</v>
      </c>
      <c r="T3355" s="12" t="s">
        <v>6540</v>
      </c>
      <c r="U3355" s="12" t="s">
        <v>43</v>
      </c>
      <c r="V3355" s="15" t="s">
        <v>1221</v>
      </c>
      <c r="W3355" s="12" t="s">
        <v>6537</v>
      </c>
      <c r="X3355" s="12"/>
      <c r="Y3355" s="12"/>
      <c r="Z3355" s="12" t="s">
        <v>6538</v>
      </c>
      <c r="AA3355" s="12"/>
      <c r="AB3355" s="13" t="n">
        <v>6046</v>
      </c>
      <c r="AC3355" s="12" t="s">
        <v>1607</v>
      </c>
      <c r="AD3355" s="12" t="s">
        <v>4970</v>
      </c>
      <c r="AE3355" s="12" t="s">
        <v>3014</v>
      </c>
      <c r="AF3355" s="15" t="n">
        <v>3</v>
      </c>
      <c r="AG3355" s="12" t="s">
        <v>4971</v>
      </c>
      <c r="AH3355" s="16"/>
      <c r="AI3355" s="16" t="n">
        <v>45658</v>
      </c>
      <c r="AJ3355" s="10" t="s">
        <v>48</v>
      </c>
    </row>
    <row r="3356" customFormat="false" ht="107.1" hidden="false" customHeight="false" outlineLevel="0" collapsed="false">
      <c r="A3356" s="15" t="s">
        <v>31</v>
      </c>
      <c r="B3356" s="12" t="s">
        <v>32</v>
      </c>
      <c r="C3356" s="15" t="s">
        <v>31</v>
      </c>
      <c r="D3356" s="12" t="s">
        <v>32</v>
      </c>
      <c r="E3356" s="15" t="s">
        <v>33</v>
      </c>
      <c r="F3356" s="10" t="s">
        <v>1102</v>
      </c>
      <c r="G3356" s="11" t="n">
        <v>30426539000019</v>
      </c>
      <c r="H3356" s="12" t="s">
        <v>6536</v>
      </c>
      <c r="I3356" s="12"/>
      <c r="J3356" s="12" t="s">
        <v>6537</v>
      </c>
      <c r="K3356" s="12" t="s">
        <v>1105</v>
      </c>
      <c r="L3356" s="12"/>
      <c r="M3356" s="12" t="s">
        <v>6538</v>
      </c>
      <c r="N3356" s="12"/>
      <c r="O3356" s="13" t="n">
        <v>6046</v>
      </c>
      <c r="P3356" s="12" t="s">
        <v>1607</v>
      </c>
      <c r="Q3356" s="14" t="n">
        <v>493928585</v>
      </c>
      <c r="R3356" s="30" t="s">
        <v>6539</v>
      </c>
      <c r="S3356" s="12" t="s">
        <v>6537</v>
      </c>
      <c r="T3356" s="12" t="s">
        <v>6540</v>
      </c>
      <c r="U3356" s="12" t="s">
        <v>43</v>
      </c>
      <c r="V3356" s="15" t="s">
        <v>1221</v>
      </c>
      <c r="W3356" s="12" t="s">
        <v>6537</v>
      </c>
      <c r="X3356" s="12"/>
      <c r="Y3356" s="12"/>
      <c r="Z3356" s="12" t="s">
        <v>6538</v>
      </c>
      <c r="AA3356" s="12"/>
      <c r="AB3356" s="13" t="n">
        <v>6046</v>
      </c>
      <c r="AC3356" s="12" t="s">
        <v>1607</v>
      </c>
      <c r="AD3356" s="12" t="s">
        <v>5845</v>
      </c>
      <c r="AE3356" s="12" t="s">
        <v>3014</v>
      </c>
      <c r="AF3356" s="15" t="n">
        <v>3</v>
      </c>
      <c r="AG3356" s="12" t="s">
        <v>5846</v>
      </c>
      <c r="AH3356" s="16"/>
      <c r="AI3356" s="16" t="n">
        <v>45169</v>
      </c>
      <c r="AJ3356" s="10" t="s">
        <v>5847</v>
      </c>
    </row>
    <row r="3357" customFormat="false" ht="107.1" hidden="false" customHeight="false" outlineLevel="0" collapsed="false">
      <c r="A3357" s="15" t="s">
        <v>31</v>
      </c>
      <c r="B3357" s="12" t="s">
        <v>32</v>
      </c>
      <c r="C3357" s="15" t="s">
        <v>31</v>
      </c>
      <c r="D3357" s="12" t="s">
        <v>32</v>
      </c>
      <c r="E3357" s="15" t="s">
        <v>33</v>
      </c>
      <c r="F3357" s="10" t="s">
        <v>1102</v>
      </c>
      <c r="G3357" s="11" t="n">
        <v>30426539000019</v>
      </c>
      <c r="H3357" s="12" t="s">
        <v>6536</v>
      </c>
      <c r="I3357" s="12"/>
      <c r="J3357" s="12" t="s">
        <v>6537</v>
      </c>
      <c r="K3357" s="12" t="s">
        <v>1105</v>
      </c>
      <c r="L3357" s="12"/>
      <c r="M3357" s="12" t="s">
        <v>6538</v>
      </c>
      <c r="N3357" s="12"/>
      <c r="O3357" s="13" t="n">
        <v>6046</v>
      </c>
      <c r="P3357" s="12" t="s">
        <v>1607</v>
      </c>
      <c r="Q3357" s="14" t="n">
        <v>493928585</v>
      </c>
      <c r="R3357" s="30" t="s">
        <v>6539</v>
      </c>
      <c r="S3357" s="12" t="s">
        <v>6537</v>
      </c>
      <c r="T3357" s="12" t="s">
        <v>6540</v>
      </c>
      <c r="U3357" s="12" t="s">
        <v>43</v>
      </c>
      <c r="V3357" s="15" t="s">
        <v>1221</v>
      </c>
      <c r="W3357" s="12" t="s">
        <v>6537</v>
      </c>
      <c r="X3357" s="12"/>
      <c r="Y3357" s="12"/>
      <c r="Z3357" s="12" t="s">
        <v>6538</v>
      </c>
      <c r="AA3357" s="12"/>
      <c r="AB3357" s="13" t="n">
        <v>6046</v>
      </c>
      <c r="AC3357" s="12" t="s">
        <v>1607</v>
      </c>
      <c r="AD3357" s="12" t="s">
        <v>5603</v>
      </c>
      <c r="AE3357" s="12" t="s">
        <v>3014</v>
      </c>
      <c r="AF3357" s="15" t="n">
        <v>3</v>
      </c>
      <c r="AG3357" s="12" t="s">
        <v>6416</v>
      </c>
      <c r="AH3357" s="16"/>
      <c r="AI3357" s="16" t="n">
        <v>45169</v>
      </c>
      <c r="AJ3357" s="10" t="s">
        <v>5605</v>
      </c>
    </row>
    <row r="3358" customFormat="false" ht="107.1" hidden="false" customHeight="false" outlineLevel="0" collapsed="false">
      <c r="A3358" s="15" t="s">
        <v>31</v>
      </c>
      <c r="B3358" s="12" t="s">
        <v>32</v>
      </c>
      <c r="C3358" s="15" t="s">
        <v>31</v>
      </c>
      <c r="D3358" s="12" t="s">
        <v>32</v>
      </c>
      <c r="E3358" s="15" t="s">
        <v>33</v>
      </c>
      <c r="F3358" s="10" t="s">
        <v>1102</v>
      </c>
      <c r="G3358" s="11" t="n">
        <v>30426539000019</v>
      </c>
      <c r="H3358" s="12" t="s">
        <v>6536</v>
      </c>
      <c r="I3358" s="12"/>
      <c r="J3358" s="12" t="s">
        <v>6537</v>
      </c>
      <c r="K3358" s="12" t="s">
        <v>1105</v>
      </c>
      <c r="L3358" s="12"/>
      <c r="M3358" s="12" t="s">
        <v>6538</v>
      </c>
      <c r="N3358" s="12"/>
      <c r="O3358" s="13" t="n">
        <v>6046</v>
      </c>
      <c r="P3358" s="12" t="s">
        <v>1607</v>
      </c>
      <c r="Q3358" s="14" t="n">
        <v>493928585</v>
      </c>
      <c r="R3358" s="30" t="s">
        <v>6539</v>
      </c>
      <c r="S3358" s="12" t="s">
        <v>6537</v>
      </c>
      <c r="T3358" s="12" t="s">
        <v>6540</v>
      </c>
      <c r="U3358" s="12" t="s">
        <v>43</v>
      </c>
      <c r="V3358" s="15" t="s">
        <v>1221</v>
      </c>
      <c r="W3358" s="12" t="s">
        <v>6537</v>
      </c>
      <c r="X3358" s="12"/>
      <c r="Y3358" s="12"/>
      <c r="Z3358" s="12" t="s">
        <v>6538</v>
      </c>
      <c r="AA3358" s="12"/>
      <c r="AB3358" s="13" t="n">
        <v>6046</v>
      </c>
      <c r="AC3358" s="12" t="s">
        <v>1607</v>
      </c>
      <c r="AD3358" s="12" t="s">
        <v>3842</v>
      </c>
      <c r="AE3358" s="12" t="s">
        <v>3014</v>
      </c>
      <c r="AF3358" s="15" t="n">
        <v>3</v>
      </c>
      <c r="AG3358" s="12" t="s">
        <v>3825</v>
      </c>
      <c r="AH3358" s="16" t="n">
        <v>44440</v>
      </c>
      <c r="AI3358" s="16" t="n">
        <v>46265</v>
      </c>
      <c r="AJ3358" s="10" t="s">
        <v>48</v>
      </c>
    </row>
    <row r="3359" customFormat="false" ht="107.1" hidden="false" customHeight="false" outlineLevel="0" collapsed="false">
      <c r="A3359" s="15" t="s">
        <v>31</v>
      </c>
      <c r="B3359" s="12" t="s">
        <v>32</v>
      </c>
      <c r="C3359" s="15" t="s">
        <v>31</v>
      </c>
      <c r="D3359" s="12" t="s">
        <v>32</v>
      </c>
      <c r="E3359" s="15" t="s">
        <v>33</v>
      </c>
      <c r="F3359" s="10" t="s">
        <v>1102</v>
      </c>
      <c r="G3359" s="11" t="n">
        <v>30426539000019</v>
      </c>
      <c r="H3359" s="12" t="s">
        <v>6536</v>
      </c>
      <c r="I3359" s="12"/>
      <c r="J3359" s="12" t="s">
        <v>6537</v>
      </c>
      <c r="K3359" s="12" t="s">
        <v>1105</v>
      </c>
      <c r="L3359" s="12"/>
      <c r="M3359" s="12" t="s">
        <v>6538</v>
      </c>
      <c r="N3359" s="12"/>
      <c r="O3359" s="13" t="n">
        <v>6046</v>
      </c>
      <c r="P3359" s="12" t="s">
        <v>1607</v>
      </c>
      <c r="Q3359" s="14" t="n">
        <v>493928585</v>
      </c>
      <c r="R3359" s="30" t="s">
        <v>6539</v>
      </c>
      <c r="S3359" s="12" t="s">
        <v>6537</v>
      </c>
      <c r="T3359" s="12" t="s">
        <v>6540</v>
      </c>
      <c r="U3359" s="12" t="s">
        <v>43</v>
      </c>
      <c r="V3359" s="15" t="s">
        <v>1221</v>
      </c>
      <c r="W3359" s="12" t="s">
        <v>6537</v>
      </c>
      <c r="X3359" s="12"/>
      <c r="Y3359" s="12"/>
      <c r="Z3359" s="12" t="s">
        <v>6538</v>
      </c>
      <c r="AA3359" s="12"/>
      <c r="AB3359" s="13" t="n">
        <v>6046</v>
      </c>
      <c r="AC3359" s="12" t="s">
        <v>1607</v>
      </c>
      <c r="AD3359" s="12" t="s">
        <v>5332</v>
      </c>
      <c r="AE3359" s="12" t="s">
        <v>3014</v>
      </c>
      <c r="AF3359" s="15" t="n">
        <v>3</v>
      </c>
      <c r="AG3359" s="12" t="s">
        <v>6148</v>
      </c>
      <c r="AH3359" s="16"/>
      <c r="AI3359" s="16" t="n">
        <v>45169</v>
      </c>
      <c r="AJ3359" s="10" t="s">
        <v>5334</v>
      </c>
    </row>
    <row r="3360" customFormat="false" ht="107.1" hidden="false" customHeight="false" outlineLevel="0" collapsed="false">
      <c r="A3360" s="15" t="s">
        <v>31</v>
      </c>
      <c r="B3360" s="12" t="s">
        <v>32</v>
      </c>
      <c r="C3360" s="15" t="s">
        <v>31</v>
      </c>
      <c r="D3360" s="12" t="s">
        <v>32</v>
      </c>
      <c r="E3360" s="15" t="s">
        <v>33</v>
      </c>
      <c r="F3360" s="10" t="s">
        <v>1102</v>
      </c>
      <c r="G3360" s="11" t="n">
        <v>30426539000019</v>
      </c>
      <c r="H3360" s="12" t="s">
        <v>6536</v>
      </c>
      <c r="I3360" s="12"/>
      <c r="J3360" s="12" t="s">
        <v>6537</v>
      </c>
      <c r="K3360" s="12" t="s">
        <v>1105</v>
      </c>
      <c r="L3360" s="12"/>
      <c r="M3360" s="12" t="s">
        <v>6538</v>
      </c>
      <c r="N3360" s="12"/>
      <c r="O3360" s="13" t="n">
        <v>6046</v>
      </c>
      <c r="P3360" s="12" t="s">
        <v>1607</v>
      </c>
      <c r="Q3360" s="14" t="n">
        <v>493928585</v>
      </c>
      <c r="R3360" s="30" t="s">
        <v>6539</v>
      </c>
      <c r="S3360" s="12" t="s">
        <v>6537</v>
      </c>
      <c r="T3360" s="12" t="s">
        <v>6540</v>
      </c>
      <c r="U3360" s="12" t="s">
        <v>43</v>
      </c>
      <c r="V3360" s="15" t="s">
        <v>1221</v>
      </c>
      <c r="W3360" s="12" t="s">
        <v>6537</v>
      </c>
      <c r="X3360" s="12"/>
      <c r="Y3360" s="12"/>
      <c r="Z3360" s="12" t="s">
        <v>6538</v>
      </c>
      <c r="AA3360" s="12"/>
      <c r="AB3360" s="13" t="n">
        <v>6046</v>
      </c>
      <c r="AC3360" s="12" t="s">
        <v>1607</v>
      </c>
      <c r="AD3360" s="12" t="s">
        <v>5468</v>
      </c>
      <c r="AE3360" s="12" t="s">
        <v>3014</v>
      </c>
      <c r="AF3360" s="15" t="n">
        <v>3</v>
      </c>
      <c r="AG3360" s="12" t="s">
        <v>5469</v>
      </c>
      <c r="AH3360" s="16"/>
      <c r="AI3360" s="16" t="n">
        <v>45658</v>
      </c>
      <c r="AJ3360" s="10" t="s">
        <v>48</v>
      </c>
    </row>
    <row r="3361" customFormat="false" ht="107.1" hidden="false" customHeight="false" outlineLevel="0" collapsed="false">
      <c r="A3361" s="15" t="s">
        <v>31</v>
      </c>
      <c r="B3361" s="12" t="s">
        <v>32</v>
      </c>
      <c r="C3361" s="15" t="s">
        <v>31</v>
      </c>
      <c r="D3361" s="12" t="s">
        <v>32</v>
      </c>
      <c r="E3361" s="15" t="s">
        <v>33</v>
      </c>
      <c r="F3361" s="10" t="s">
        <v>1102</v>
      </c>
      <c r="G3361" s="11" t="n">
        <v>30426539000019</v>
      </c>
      <c r="H3361" s="12" t="s">
        <v>6536</v>
      </c>
      <c r="I3361" s="12"/>
      <c r="J3361" s="12" t="s">
        <v>6537</v>
      </c>
      <c r="K3361" s="12" t="s">
        <v>1105</v>
      </c>
      <c r="L3361" s="12"/>
      <c r="M3361" s="12" t="s">
        <v>6538</v>
      </c>
      <c r="N3361" s="12"/>
      <c r="O3361" s="13" t="n">
        <v>6046</v>
      </c>
      <c r="P3361" s="12" t="s">
        <v>1607</v>
      </c>
      <c r="Q3361" s="14" t="n">
        <v>493928585</v>
      </c>
      <c r="R3361" s="30" t="s">
        <v>6539</v>
      </c>
      <c r="S3361" s="12" t="s">
        <v>6537</v>
      </c>
      <c r="T3361" s="12" t="s">
        <v>6540</v>
      </c>
      <c r="U3361" s="12" t="s">
        <v>43</v>
      </c>
      <c r="V3361" s="15" t="s">
        <v>1221</v>
      </c>
      <c r="W3361" s="12" t="s">
        <v>6537</v>
      </c>
      <c r="X3361" s="12"/>
      <c r="Y3361" s="12"/>
      <c r="Z3361" s="12" t="s">
        <v>6538</v>
      </c>
      <c r="AA3361" s="12"/>
      <c r="AB3361" s="13" t="n">
        <v>6046</v>
      </c>
      <c r="AC3361" s="12" t="s">
        <v>1607</v>
      </c>
      <c r="AD3361" s="12" t="s">
        <v>6118</v>
      </c>
      <c r="AE3361" s="12" t="s">
        <v>4846</v>
      </c>
      <c r="AF3361" s="15" t="n">
        <v>4</v>
      </c>
      <c r="AG3361" s="12" t="s">
        <v>6119</v>
      </c>
      <c r="AH3361" s="16"/>
      <c r="AI3361" s="16" t="n">
        <v>45658</v>
      </c>
      <c r="AJ3361" s="10" t="s">
        <v>48</v>
      </c>
    </row>
    <row r="3362" customFormat="false" ht="107.1" hidden="false" customHeight="false" outlineLevel="0" collapsed="false">
      <c r="A3362" s="15" t="s">
        <v>31</v>
      </c>
      <c r="B3362" s="12" t="s">
        <v>32</v>
      </c>
      <c r="C3362" s="15" t="s">
        <v>31</v>
      </c>
      <c r="D3362" s="12" t="s">
        <v>32</v>
      </c>
      <c r="E3362" s="15" t="s">
        <v>33</v>
      </c>
      <c r="F3362" s="10" t="s">
        <v>1102</v>
      </c>
      <c r="G3362" s="11" t="n">
        <v>30426539000019</v>
      </c>
      <c r="H3362" s="12" t="s">
        <v>6536</v>
      </c>
      <c r="I3362" s="12"/>
      <c r="J3362" s="12" t="s">
        <v>6537</v>
      </c>
      <c r="K3362" s="12" t="s">
        <v>1105</v>
      </c>
      <c r="L3362" s="12"/>
      <c r="M3362" s="12" t="s">
        <v>6538</v>
      </c>
      <c r="N3362" s="12"/>
      <c r="O3362" s="13" t="n">
        <v>6046</v>
      </c>
      <c r="P3362" s="12" t="s">
        <v>1607</v>
      </c>
      <c r="Q3362" s="14" t="n">
        <v>493928585</v>
      </c>
      <c r="R3362" s="30" t="s">
        <v>6539</v>
      </c>
      <c r="S3362" s="12" t="s">
        <v>6537</v>
      </c>
      <c r="T3362" s="12" t="s">
        <v>6540</v>
      </c>
      <c r="U3362" s="12" t="s">
        <v>43</v>
      </c>
      <c r="V3362" s="15" t="s">
        <v>1221</v>
      </c>
      <c r="W3362" s="12" t="s">
        <v>6537</v>
      </c>
      <c r="X3362" s="12"/>
      <c r="Y3362" s="12"/>
      <c r="Z3362" s="12" t="s">
        <v>6538</v>
      </c>
      <c r="AA3362" s="12"/>
      <c r="AB3362" s="13" t="n">
        <v>6046</v>
      </c>
      <c r="AC3362" s="12" t="s">
        <v>1607</v>
      </c>
      <c r="AD3362" s="12" t="s">
        <v>4978</v>
      </c>
      <c r="AE3362" s="12" t="s">
        <v>4846</v>
      </c>
      <c r="AF3362" s="15" t="n">
        <v>4</v>
      </c>
      <c r="AG3362" s="12" t="s">
        <v>4979</v>
      </c>
      <c r="AH3362" s="16"/>
      <c r="AI3362" s="16" t="n">
        <v>45658</v>
      </c>
      <c r="AJ3362" s="10" t="s">
        <v>48</v>
      </c>
    </row>
    <row r="3363" customFormat="false" ht="107.1" hidden="false" customHeight="false" outlineLevel="0" collapsed="false">
      <c r="A3363" s="15" t="s">
        <v>31</v>
      </c>
      <c r="B3363" s="12" t="s">
        <v>32</v>
      </c>
      <c r="C3363" s="15" t="s">
        <v>31</v>
      </c>
      <c r="D3363" s="12" t="s">
        <v>32</v>
      </c>
      <c r="E3363" s="15" t="s">
        <v>33</v>
      </c>
      <c r="F3363" s="10" t="s">
        <v>1102</v>
      </c>
      <c r="G3363" s="11" t="n">
        <v>30426539000019</v>
      </c>
      <c r="H3363" s="12" t="s">
        <v>6536</v>
      </c>
      <c r="I3363" s="12"/>
      <c r="J3363" s="12" t="s">
        <v>6537</v>
      </c>
      <c r="K3363" s="12" t="s">
        <v>1105</v>
      </c>
      <c r="L3363" s="12"/>
      <c r="M3363" s="12" t="s">
        <v>6538</v>
      </c>
      <c r="N3363" s="12"/>
      <c r="O3363" s="13" t="n">
        <v>6046</v>
      </c>
      <c r="P3363" s="12" t="s">
        <v>1607</v>
      </c>
      <c r="Q3363" s="14" t="n">
        <v>493928585</v>
      </c>
      <c r="R3363" s="30" t="s">
        <v>6539</v>
      </c>
      <c r="S3363" s="12" t="s">
        <v>6537</v>
      </c>
      <c r="T3363" s="12" t="s">
        <v>6540</v>
      </c>
      <c r="U3363" s="12" t="s">
        <v>43</v>
      </c>
      <c r="V3363" s="15" t="s">
        <v>1221</v>
      </c>
      <c r="W3363" s="12" t="s">
        <v>6537</v>
      </c>
      <c r="X3363" s="12"/>
      <c r="Y3363" s="12"/>
      <c r="Z3363" s="12" t="s">
        <v>6538</v>
      </c>
      <c r="AA3363" s="12"/>
      <c r="AB3363" s="13" t="n">
        <v>6046</v>
      </c>
      <c r="AC3363" s="12" t="s">
        <v>1607</v>
      </c>
      <c r="AD3363" s="12" t="s">
        <v>4976</v>
      </c>
      <c r="AE3363" s="12" t="s">
        <v>4846</v>
      </c>
      <c r="AF3363" s="15" t="n">
        <v>4</v>
      </c>
      <c r="AG3363" s="12" t="s">
        <v>4977</v>
      </c>
      <c r="AH3363" s="16" t="n">
        <v>44440</v>
      </c>
      <c r="AI3363" s="16" t="n">
        <v>46265</v>
      </c>
      <c r="AJ3363" s="10" t="s">
        <v>48</v>
      </c>
    </row>
    <row r="3364" customFormat="false" ht="107.1" hidden="false" customHeight="false" outlineLevel="0" collapsed="false">
      <c r="A3364" s="15" t="s">
        <v>31</v>
      </c>
      <c r="B3364" s="12" t="s">
        <v>32</v>
      </c>
      <c r="C3364" s="15" t="s">
        <v>31</v>
      </c>
      <c r="D3364" s="12" t="s">
        <v>32</v>
      </c>
      <c r="E3364" s="15" t="s">
        <v>33</v>
      </c>
      <c r="F3364" s="10" t="s">
        <v>1102</v>
      </c>
      <c r="G3364" s="11" t="n">
        <v>30426539000019</v>
      </c>
      <c r="H3364" s="12" t="s">
        <v>6536</v>
      </c>
      <c r="I3364" s="12"/>
      <c r="J3364" s="12" t="s">
        <v>6537</v>
      </c>
      <c r="K3364" s="12" t="s">
        <v>1105</v>
      </c>
      <c r="L3364" s="12"/>
      <c r="M3364" s="12" t="s">
        <v>6538</v>
      </c>
      <c r="N3364" s="12"/>
      <c r="O3364" s="13" t="n">
        <v>6046</v>
      </c>
      <c r="P3364" s="12" t="s">
        <v>1607</v>
      </c>
      <c r="Q3364" s="14" t="n">
        <v>493928585</v>
      </c>
      <c r="R3364" s="30" t="s">
        <v>6539</v>
      </c>
      <c r="S3364" s="12" t="s">
        <v>6537</v>
      </c>
      <c r="T3364" s="12" t="s">
        <v>6540</v>
      </c>
      <c r="U3364" s="12" t="s">
        <v>43</v>
      </c>
      <c r="V3364" s="15" t="s">
        <v>1221</v>
      </c>
      <c r="W3364" s="12" t="s">
        <v>6537</v>
      </c>
      <c r="X3364" s="12"/>
      <c r="Y3364" s="12"/>
      <c r="Z3364" s="12" t="s">
        <v>6538</v>
      </c>
      <c r="AA3364" s="12"/>
      <c r="AB3364" s="13" t="n">
        <v>6046</v>
      </c>
      <c r="AC3364" s="12" t="s">
        <v>1607</v>
      </c>
      <c r="AD3364" s="12" t="s">
        <v>4845</v>
      </c>
      <c r="AE3364" s="12" t="s">
        <v>4846</v>
      </c>
      <c r="AF3364" s="15" t="n">
        <v>4</v>
      </c>
      <c r="AG3364" s="12" t="s">
        <v>4847</v>
      </c>
      <c r="AH3364" s="16" t="n">
        <v>44440</v>
      </c>
      <c r="AI3364" s="16" t="n">
        <v>46265</v>
      </c>
      <c r="AJ3364" s="10" t="s">
        <v>48</v>
      </c>
    </row>
    <row r="3365" customFormat="false" ht="107.1" hidden="false" customHeight="false" outlineLevel="0" collapsed="false">
      <c r="A3365" s="15" t="s">
        <v>31</v>
      </c>
      <c r="B3365" s="12" t="s">
        <v>32</v>
      </c>
      <c r="C3365" s="15" t="s">
        <v>31</v>
      </c>
      <c r="D3365" s="12" t="s">
        <v>32</v>
      </c>
      <c r="E3365" s="15" t="s">
        <v>33</v>
      </c>
      <c r="F3365" s="10" t="s">
        <v>1102</v>
      </c>
      <c r="G3365" s="11" t="n">
        <v>30426539000019</v>
      </c>
      <c r="H3365" s="12" t="s">
        <v>6536</v>
      </c>
      <c r="I3365" s="12"/>
      <c r="J3365" s="12" t="s">
        <v>6537</v>
      </c>
      <c r="K3365" s="12" t="s">
        <v>1105</v>
      </c>
      <c r="L3365" s="12"/>
      <c r="M3365" s="12" t="s">
        <v>6538</v>
      </c>
      <c r="N3365" s="12"/>
      <c r="O3365" s="13" t="n">
        <v>6046</v>
      </c>
      <c r="P3365" s="12" t="s">
        <v>1607</v>
      </c>
      <c r="Q3365" s="14" t="n">
        <v>493928585</v>
      </c>
      <c r="R3365" s="30" t="s">
        <v>6539</v>
      </c>
      <c r="S3365" s="12" t="s">
        <v>6537</v>
      </c>
      <c r="T3365" s="12" t="s">
        <v>6540</v>
      </c>
      <c r="U3365" s="12" t="s">
        <v>43</v>
      </c>
      <c r="V3365" s="15" t="s">
        <v>1221</v>
      </c>
      <c r="W3365" s="12" t="s">
        <v>6537</v>
      </c>
      <c r="X3365" s="12"/>
      <c r="Y3365" s="12"/>
      <c r="Z3365" s="12" t="s">
        <v>6538</v>
      </c>
      <c r="AA3365" s="12"/>
      <c r="AB3365" s="13" t="n">
        <v>6046</v>
      </c>
      <c r="AC3365" s="12" t="s">
        <v>1607</v>
      </c>
      <c r="AD3365" s="12" t="s">
        <v>4890</v>
      </c>
      <c r="AE3365" s="12" t="s">
        <v>4846</v>
      </c>
      <c r="AF3365" s="15" t="n">
        <v>4</v>
      </c>
      <c r="AG3365" s="12" t="s">
        <v>4892</v>
      </c>
      <c r="AH3365" s="16"/>
      <c r="AI3365" s="16" t="n">
        <v>45658</v>
      </c>
      <c r="AJ3365" s="10" t="s">
        <v>48</v>
      </c>
    </row>
    <row r="3366" customFormat="false" ht="107.1" hidden="false" customHeight="false" outlineLevel="0" collapsed="false">
      <c r="A3366" s="15" t="s">
        <v>31</v>
      </c>
      <c r="B3366" s="12" t="s">
        <v>32</v>
      </c>
      <c r="C3366" s="15" t="s">
        <v>31</v>
      </c>
      <c r="D3366" s="12" t="s">
        <v>32</v>
      </c>
      <c r="E3366" s="15" t="s">
        <v>33</v>
      </c>
      <c r="F3366" s="10" t="s">
        <v>1102</v>
      </c>
      <c r="G3366" s="11" t="n">
        <v>30426539000019</v>
      </c>
      <c r="H3366" s="12" t="s">
        <v>6536</v>
      </c>
      <c r="I3366" s="12"/>
      <c r="J3366" s="12" t="s">
        <v>6537</v>
      </c>
      <c r="K3366" s="12" t="s">
        <v>1105</v>
      </c>
      <c r="L3366" s="12"/>
      <c r="M3366" s="12" t="s">
        <v>6538</v>
      </c>
      <c r="N3366" s="12"/>
      <c r="O3366" s="13" t="n">
        <v>6046</v>
      </c>
      <c r="P3366" s="12" t="s">
        <v>1607</v>
      </c>
      <c r="Q3366" s="14" t="n">
        <v>493928585</v>
      </c>
      <c r="R3366" s="30" t="s">
        <v>6539</v>
      </c>
      <c r="S3366" s="12" t="s">
        <v>6537</v>
      </c>
      <c r="T3366" s="12" t="s">
        <v>6540</v>
      </c>
      <c r="U3366" s="12" t="s">
        <v>43</v>
      </c>
      <c r="V3366" s="15" t="s">
        <v>1221</v>
      </c>
      <c r="W3366" s="12" t="s">
        <v>6537</v>
      </c>
      <c r="X3366" s="12"/>
      <c r="Y3366" s="12"/>
      <c r="Z3366" s="12" t="s">
        <v>6538</v>
      </c>
      <c r="AA3366" s="12"/>
      <c r="AB3366" s="13" t="n">
        <v>6046</v>
      </c>
      <c r="AC3366" s="12" t="s">
        <v>1607</v>
      </c>
      <c r="AD3366" s="12" t="s">
        <v>5470</v>
      </c>
      <c r="AE3366" s="12" t="s">
        <v>4846</v>
      </c>
      <c r="AF3366" s="15" t="n">
        <v>4</v>
      </c>
      <c r="AG3366" s="12" t="s">
        <v>5694</v>
      </c>
      <c r="AH3366" s="16" t="n">
        <v>44440</v>
      </c>
      <c r="AI3366" s="16" t="n">
        <v>45901</v>
      </c>
      <c r="AJ3366" s="10" t="s">
        <v>48</v>
      </c>
    </row>
    <row r="3367" customFormat="false" ht="107.1" hidden="false" customHeight="false" outlineLevel="0" collapsed="false">
      <c r="A3367" s="15" t="s">
        <v>31</v>
      </c>
      <c r="B3367" s="12" t="s">
        <v>32</v>
      </c>
      <c r="C3367" s="15" t="s">
        <v>31</v>
      </c>
      <c r="D3367" s="12" t="s">
        <v>32</v>
      </c>
      <c r="E3367" s="15" t="s">
        <v>33</v>
      </c>
      <c r="F3367" s="10" t="s">
        <v>1102</v>
      </c>
      <c r="G3367" s="11" t="n">
        <v>30426539000019</v>
      </c>
      <c r="H3367" s="12" t="s">
        <v>6536</v>
      </c>
      <c r="I3367" s="12"/>
      <c r="J3367" s="12" t="s">
        <v>6537</v>
      </c>
      <c r="K3367" s="12" t="s">
        <v>1105</v>
      </c>
      <c r="L3367" s="12"/>
      <c r="M3367" s="12" t="s">
        <v>6538</v>
      </c>
      <c r="N3367" s="12"/>
      <c r="O3367" s="13" t="n">
        <v>6046</v>
      </c>
      <c r="P3367" s="12" t="s">
        <v>1607</v>
      </c>
      <c r="Q3367" s="14" t="n">
        <v>493928585</v>
      </c>
      <c r="R3367" s="30" t="s">
        <v>6539</v>
      </c>
      <c r="S3367" s="12" t="s">
        <v>6537</v>
      </c>
      <c r="T3367" s="12" t="s">
        <v>6540</v>
      </c>
      <c r="U3367" s="12" t="s">
        <v>43</v>
      </c>
      <c r="V3367" s="15" t="s">
        <v>1221</v>
      </c>
      <c r="W3367" s="12" t="s">
        <v>6537</v>
      </c>
      <c r="X3367" s="12"/>
      <c r="Y3367" s="12"/>
      <c r="Z3367" s="12" t="s">
        <v>6538</v>
      </c>
      <c r="AA3367" s="12"/>
      <c r="AB3367" s="13" t="n">
        <v>6046</v>
      </c>
      <c r="AC3367" s="12" t="s">
        <v>1607</v>
      </c>
      <c r="AD3367" s="12" t="s">
        <v>5597</v>
      </c>
      <c r="AE3367" s="12" t="s">
        <v>4846</v>
      </c>
      <c r="AF3367" s="15" t="n">
        <v>4</v>
      </c>
      <c r="AG3367" s="12" t="s">
        <v>5598</v>
      </c>
      <c r="AH3367" s="16"/>
      <c r="AI3367" s="16" t="n">
        <v>45169</v>
      </c>
      <c r="AJ3367" s="10" t="s">
        <v>5599</v>
      </c>
    </row>
    <row r="3368" customFormat="false" ht="107.1" hidden="false" customHeight="false" outlineLevel="0" collapsed="false">
      <c r="A3368" s="15" t="s">
        <v>31</v>
      </c>
      <c r="B3368" s="12" t="s">
        <v>32</v>
      </c>
      <c r="C3368" s="15" t="s">
        <v>31</v>
      </c>
      <c r="D3368" s="12" t="s">
        <v>32</v>
      </c>
      <c r="E3368" s="15" t="s">
        <v>33</v>
      </c>
      <c r="F3368" s="10" t="s">
        <v>1102</v>
      </c>
      <c r="G3368" s="11" t="n">
        <v>30426539000019</v>
      </c>
      <c r="H3368" s="12" t="s">
        <v>6536</v>
      </c>
      <c r="I3368" s="12"/>
      <c r="J3368" s="12" t="s">
        <v>6537</v>
      </c>
      <c r="K3368" s="12" t="s">
        <v>1105</v>
      </c>
      <c r="L3368" s="12"/>
      <c r="M3368" s="12" t="s">
        <v>6538</v>
      </c>
      <c r="N3368" s="12"/>
      <c r="O3368" s="13" t="n">
        <v>6046</v>
      </c>
      <c r="P3368" s="12" t="s">
        <v>1607</v>
      </c>
      <c r="Q3368" s="14" t="n">
        <v>493928585</v>
      </c>
      <c r="R3368" s="30" t="s">
        <v>6539</v>
      </c>
      <c r="S3368" s="12" t="s">
        <v>6537</v>
      </c>
      <c r="T3368" s="12" t="s">
        <v>6540</v>
      </c>
      <c r="U3368" s="12" t="s">
        <v>43</v>
      </c>
      <c r="V3368" s="15" t="s">
        <v>1221</v>
      </c>
      <c r="W3368" s="12" t="s">
        <v>6537</v>
      </c>
      <c r="X3368" s="12"/>
      <c r="Y3368" s="12"/>
      <c r="Z3368" s="12" t="s">
        <v>6538</v>
      </c>
      <c r="AA3368" s="12"/>
      <c r="AB3368" s="13" t="n">
        <v>6046</v>
      </c>
      <c r="AC3368" s="12" t="s">
        <v>1607</v>
      </c>
      <c r="AD3368" s="12" t="s">
        <v>4988</v>
      </c>
      <c r="AE3368" s="12" t="s">
        <v>4846</v>
      </c>
      <c r="AF3368" s="15" t="n">
        <v>4</v>
      </c>
      <c r="AG3368" s="12" t="s">
        <v>4989</v>
      </c>
      <c r="AH3368" s="16"/>
      <c r="AI3368" s="16" t="n">
        <v>45658</v>
      </c>
      <c r="AJ3368" s="10" t="s">
        <v>48</v>
      </c>
    </row>
    <row r="3369" customFormat="false" ht="107.1" hidden="false" customHeight="false" outlineLevel="0" collapsed="false">
      <c r="A3369" s="15" t="s">
        <v>31</v>
      </c>
      <c r="B3369" s="12" t="s">
        <v>32</v>
      </c>
      <c r="C3369" s="15" t="s">
        <v>31</v>
      </c>
      <c r="D3369" s="12" t="s">
        <v>32</v>
      </c>
      <c r="E3369" s="15" t="s">
        <v>33</v>
      </c>
      <c r="F3369" s="10" t="s">
        <v>1102</v>
      </c>
      <c r="G3369" s="11" t="n">
        <v>30426539000019</v>
      </c>
      <c r="H3369" s="12" t="s">
        <v>6536</v>
      </c>
      <c r="I3369" s="12"/>
      <c r="J3369" s="12" t="s">
        <v>6537</v>
      </c>
      <c r="K3369" s="12" t="s">
        <v>1105</v>
      </c>
      <c r="L3369" s="12"/>
      <c r="M3369" s="12" t="s">
        <v>6538</v>
      </c>
      <c r="N3369" s="12"/>
      <c r="O3369" s="13" t="n">
        <v>6046</v>
      </c>
      <c r="P3369" s="12" t="s">
        <v>1607</v>
      </c>
      <c r="Q3369" s="14" t="n">
        <v>493928585</v>
      </c>
      <c r="R3369" s="30" t="s">
        <v>6539</v>
      </c>
      <c r="S3369" s="12" t="s">
        <v>6537</v>
      </c>
      <c r="T3369" s="12" t="s">
        <v>6540</v>
      </c>
      <c r="U3369" s="12" t="s">
        <v>43</v>
      </c>
      <c r="V3369" s="15" t="s">
        <v>1221</v>
      </c>
      <c r="W3369" s="12" t="s">
        <v>6537</v>
      </c>
      <c r="X3369" s="12"/>
      <c r="Y3369" s="12"/>
      <c r="Z3369" s="12" t="s">
        <v>6538</v>
      </c>
      <c r="AA3369" s="12"/>
      <c r="AB3369" s="13" t="n">
        <v>6046</v>
      </c>
      <c r="AC3369" s="12" t="s">
        <v>1607</v>
      </c>
      <c r="AD3369" s="12" t="s">
        <v>4990</v>
      </c>
      <c r="AE3369" s="12" t="s">
        <v>4846</v>
      </c>
      <c r="AF3369" s="15" t="n">
        <v>4</v>
      </c>
      <c r="AG3369" s="12" t="s">
        <v>4991</v>
      </c>
      <c r="AH3369" s="16"/>
      <c r="AI3369" s="16" t="n">
        <v>45658</v>
      </c>
      <c r="AJ3369" s="10" t="s">
        <v>48</v>
      </c>
    </row>
    <row r="3370" customFormat="false" ht="107.1" hidden="false" customHeight="false" outlineLevel="0" collapsed="false">
      <c r="A3370" s="15" t="s">
        <v>31</v>
      </c>
      <c r="B3370" s="12" t="s">
        <v>32</v>
      </c>
      <c r="C3370" s="15" t="s">
        <v>31</v>
      </c>
      <c r="D3370" s="12" t="s">
        <v>32</v>
      </c>
      <c r="E3370" s="15" t="s">
        <v>33</v>
      </c>
      <c r="F3370" s="10" t="s">
        <v>1102</v>
      </c>
      <c r="G3370" s="11" t="n">
        <v>30426539000019</v>
      </c>
      <c r="H3370" s="12" t="s">
        <v>6536</v>
      </c>
      <c r="I3370" s="12"/>
      <c r="J3370" s="12" t="s">
        <v>6537</v>
      </c>
      <c r="K3370" s="12" t="s">
        <v>1105</v>
      </c>
      <c r="L3370" s="12"/>
      <c r="M3370" s="12" t="s">
        <v>6538</v>
      </c>
      <c r="N3370" s="12"/>
      <c r="O3370" s="13" t="n">
        <v>6046</v>
      </c>
      <c r="P3370" s="12" t="s">
        <v>1607</v>
      </c>
      <c r="Q3370" s="14" t="n">
        <v>493928585</v>
      </c>
      <c r="R3370" s="30" t="s">
        <v>6539</v>
      </c>
      <c r="S3370" s="12" t="s">
        <v>6537</v>
      </c>
      <c r="T3370" s="12" t="s">
        <v>6540</v>
      </c>
      <c r="U3370" s="12" t="s">
        <v>43</v>
      </c>
      <c r="V3370" s="15" t="s">
        <v>1221</v>
      </c>
      <c r="W3370" s="12" t="s">
        <v>6537</v>
      </c>
      <c r="X3370" s="12"/>
      <c r="Y3370" s="12"/>
      <c r="Z3370" s="12" t="s">
        <v>6538</v>
      </c>
      <c r="AA3370" s="12"/>
      <c r="AB3370" s="13" t="n">
        <v>6046</v>
      </c>
      <c r="AC3370" s="12" t="s">
        <v>1607</v>
      </c>
      <c r="AD3370" s="12" t="s">
        <v>6030</v>
      </c>
      <c r="AE3370" s="12" t="s">
        <v>4846</v>
      </c>
      <c r="AF3370" s="15" t="n">
        <v>4</v>
      </c>
      <c r="AG3370" s="12" t="s">
        <v>6031</v>
      </c>
      <c r="AH3370" s="16"/>
      <c r="AI3370" s="16" t="n">
        <v>45169</v>
      </c>
      <c r="AJ3370" s="10" t="s">
        <v>6032</v>
      </c>
    </row>
    <row r="3371" customFormat="false" ht="107.1" hidden="false" customHeight="false" outlineLevel="0" collapsed="false">
      <c r="A3371" s="15" t="s">
        <v>31</v>
      </c>
      <c r="B3371" s="12" t="s">
        <v>32</v>
      </c>
      <c r="C3371" s="15" t="s">
        <v>31</v>
      </c>
      <c r="D3371" s="12" t="s">
        <v>32</v>
      </c>
      <c r="E3371" s="15" t="s">
        <v>33</v>
      </c>
      <c r="F3371" s="10" t="s">
        <v>1102</v>
      </c>
      <c r="G3371" s="11" t="n">
        <v>30426539000019</v>
      </c>
      <c r="H3371" s="12" t="s">
        <v>6536</v>
      </c>
      <c r="I3371" s="12"/>
      <c r="J3371" s="12" t="s">
        <v>6537</v>
      </c>
      <c r="K3371" s="12" t="s">
        <v>1105</v>
      </c>
      <c r="L3371" s="12"/>
      <c r="M3371" s="12" t="s">
        <v>6538</v>
      </c>
      <c r="N3371" s="12"/>
      <c r="O3371" s="13" t="n">
        <v>6046</v>
      </c>
      <c r="P3371" s="12" t="s">
        <v>1607</v>
      </c>
      <c r="Q3371" s="14" t="n">
        <v>493928585</v>
      </c>
      <c r="R3371" s="30" t="s">
        <v>6539</v>
      </c>
      <c r="S3371" s="12" t="s">
        <v>6537</v>
      </c>
      <c r="T3371" s="12" t="s">
        <v>6540</v>
      </c>
      <c r="U3371" s="12" t="s">
        <v>43</v>
      </c>
      <c r="V3371" s="15" t="s">
        <v>1221</v>
      </c>
      <c r="W3371" s="12" t="s">
        <v>6537</v>
      </c>
      <c r="X3371" s="12"/>
      <c r="Y3371" s="12"/>
      <c r="Z3371" s="12" t="s">
        <v>6538</v>
      </c>
      <c r="AA3371" s="12"/>
      <c r="AB3371" s="13" t="n">
        <v>6046</v>
      </c>
      <c r="AC3371" s="12" t="s">
        <v>1607</v>
      </c>
      <c r="AD3371" s="12"/>
      <c r="AE3371" s="12"/>
      <c r="AF3371" s="15"/>
      <c r="AG3371" s="12"/>
      <c r="AH3371" s="16"/>
      <c r="AI3371" s="16"/>
      <c r="AJ3371" s="10"/>
    </row>
    <row r="3372" customFormat="false" ht="107.1" hidden="false" customHeight="false" outlineLevel="0" collapsed="false">
      <c r="A3372" s="15" t="s">
        <v>31</v>
      </c>
      <c r="B3372" s="12" t="s">
        <v>32</v>
      </c>
      <c r="C3372" s="15" t="s">
        <v>31</v>
      </c>
      <c r="D3372" s="12" t="s">
        <v>32</v>
      </c>
      <c r="E3372" s="15" t="s">
        <v>33</v>
      </c>
      <c r="F3372" s="10" t="s">
        <v>1102</v>
      </c>
      <c r="G3372" s="11" t="n">
        <v>30426539000019</v>
      </c>
      <c r="H3372" s="12" t="s">
        <v>6536</v>
      </c>
      <c r="I3372" s="12"/>
      <c r="J3372" s="12" t="s">
        <v>6537</v>
      </c>
      <c r="K3372" s="12" t="s">
        <v>1105</v>
      </c>
      <c r="L3372" s="12"/>
      <c r="M3372" s="12" t="s">
        <v>6538</v>
      </c>
      <c r="N3372" s="12"/>
      <c r="O3372" s="13" t="n">
        <v>6046</v>
      </c>
      <c r="P3372" s="12" t="s">
        <v>1607</v>
      </c>
      <c r="Q3372" s="14" t="n">
        <v>493928585</v>
      </c>
      <c r="R3372" s="30" t="s">
        <v>6539</v>
      </c>
      <c r="S3372" s="12" t="s">
        <v>6541</v>
      </c>
      <c r="T3372" s="12"/>
      <c r="U3372" s="12" t="s">
        <v>75</v>
      </c>
      <c r="V3372" s="15" t="s">
        <v>1031</v>
      </c>
      <c r="W3372" s="12" t="s">
        <v>6537</v>
      </c>
      <c r="X3372" s="12"/>
      <c r="Y3372" s="12"/>
      <c r="Z3372" s="12" t="s">
        <v>6538</v>
      </c>
      <c r="AA3372" s="12"/>
      <c r="AB3372" s="13" t="n">
        <v>6046</v>
      </c>
      <c r="AC3372" s="12" t="s">
        <v>1607</v>
      </c>
      <c r="AD3372" s="12"/>
      <c r="AE3372" s="12"/>
      <c r="AF3372" s="15"/>
      <c r="AG3372" s="12"/>
      <c r="AH3372" s="16"/>
      <c r="AI3372" s="16"/>
      <c r="AJ3372" s="10"/>
    </row>
    <row r="3373" customFormat="false" ht="67.6" hidden="false" customHeight="false" outlineLevel="0" collapsed="false">
      <c r="A3373" s="15" t="s">
        <v>31</v>
      </c>
      <c r="B3373" s="12" t="s">
        <v>32</v>
      </c>
      <c r="C3373" s="15" t="s">
        <v>31</v>
      </c>
      <c r="D3373" s="12" t="s">
        <v>32</v>
      </c>
      <c r="E3373" s="15" t="s">
        <v>33</v>
      </c>
      <c r="F3373" s="10" t="s">
        <v>1102</v>
      </c>
      <c r="G3373" s="11" t="n">
        <v>78310067000059</v>
      </c>
      <c r="H3373" s="12" t="s">
        <v>6542</v>
      </c>
      <c r="I3373" s="12"/>
      <c r="J3373" s="12" t="s">
        <v>6543</v>
      </c>
      <c r="K3373" s="12" t="s">
        <v>1105</v>
      </c>
      <c r="L3373" s="12"/>
      <c r="M3373" s="12" t="s">
        <v>6544</v>
      </c>
      <c r="N3373" s="12"/>
      <c r="O3373" s="13" t="n">
        <v>83190</v>
      </c>
      <c r="P3373" s="12" t="s">
        <v>4148</v>
      </c>
      <c r="Q3373" s="14" t="n">
        <v>494244349</v>
      </c>
      <c r="R3373" s="30" t="s">
        <v>6545</v>
      </c>
      <c r="S3373" s="12" t="s">
        <v>6542</v>
      </c>
      <c r="T3373" s="12" t="s">
        <v>6546</v>
      </c>
      <c r="U3373" s="12" t="s">
        <v>43</v>
      </c>
      <c r="V3373" s="15" t="s">
        <v>1221</v>
      </c>
      <c r="W3373" s="12" t="s">
        <v>6543</v>
      </c>
      <c r="X3373" s="12"/>
      <c r="Y3373" s="12"/>
      <c r="Z3373" s="12" t="s">
        <v>6544</v>
      </c>
      <c r="AA3373" s="12"/>
      <c r="AB3373" s="13" t="n">
        <v>83190</v>
      </c>
      <c r="AC3373" s="12" t="s">
        <v>4148</v>
      </c>
      <c r="AD3373" s="12" t="s">
        <v>4845</v>
      </c>
      <c r="AE3373" s="12" t="s">
        <v>4846</v>
      </c>
      <c r="AF3373" s="15" t="n">
        <v>4</v>
      </c>
      <c r="AG3373" s="12" t="s">
        <v>5012</v>
      </c>
      <c r="AH3373" s="16" t="n">
        <v>44440</v>
      </c>
      <c r="AI3373" s="16" t="n">
        <v>46265</v>
      </c>
      <c r="AJ3373" s="10" t="s">
        <v>48</v>
      </c>
    </row>
    <row r="3374" customFormat="false" ht="67.6" hidden="false" customHeight="false" outlineLevel="0" collapsed="false">
      <c r="A3374" s="15" t="s">
        <v>31</v>
      </c>
      <c r="B3374" s="12" t="s">
        <v>32</v>
      </c>
      <c r="C3374" s="15" t="s">
        <v>31</v>
      </c>
      <c r="D3374" s="12" t="s">
        <v>32</v>
      </c>
      <c r="E3374" s="15" t="s">
        <v>33</v>
      </c>
      <c r="F3374" s="10" t="s">
        <v>1102</v>
      </c>
      <c r="G3374" s="11" t="n">
        <v>78310067000059</v>
      </c>
      <c r="H3374" s="12" t="s">
        <v>6542</v>
      </c>
      <c r="I3374" s="12"/>
      <c r="J3374" s="12" t="s">
        <v>6543</v>
      </c>
      <c r="K3374" s="12" t="s">
        <v>1105</v>
      </c>
      <c r="L3374" s="12"/>
      <c r="M3374" s="12" t="s">
        <v>6544</v>
      </c>
      <c r="N3374" s="12"/>
      <c r="O3374" s="13" t="n">
        <v>83190</v>
      </c>
      <c r="P3374" s="12" t="s">
        <v>4148</v>
      </c>
      <c r="Q3374" s="14" t="n">
        <v>494244349</v>
      </c>
      <c r="R3374" s="30" t="s">
        <v>6545</v>
      </c>
      <c r="S3374" s="12" t="s">
        <v>6542</v>
      </c>
      <c r="T3374" s="12" t="s">
        <v>6546</v>
      </c>
      <c r="U3374" s="12" t="s">
        <v>43</v>
      </c>
      <c r="V3374" s="15" t="s">
        <v>1221</v>
      </c>
      <c r="W3374" s="12" t="s">
        <v>6543</v>
      </c>
      <c r="X3374" s="12"/>
      <c r="Y3374" s="12"/>
      <c r="Z3374" s="12" t="s">
        <v>6544</v>
      </c>
      <c r="AA3374" s="12"/>
      <c r="AB3374" s="13" t="n">
        <v>83190</v>
      </c>
      <c r="AC3374" s="12" t="s">
        <v>4148</v>
      </c>
      <c r="AD3374" s="12" t="s">
        <v>4845</v>
      </c>
      <c r="AE3374" s="12" t="s">
        <v>4846</v>
      </c>
      <c r="AF3374" s="15" t="n">
        <v>4</v>
      </c>
      <c r="AG3374" s="12" t="s">
        <v>4847</v>
      </c>
      <c r="AH3374" s="16" t="n">
        <v>44440</v>
      </c>
      <c r="AI3374" s="16" t="n">
        <v>46265</v>
      </c>
      <c r="AJ3374" s="10" t="s">
        <v>48</v>
      </c>
    </row>
    <row r="3375" customFormat="false" ht="67.6" hidden="false" customHeight="false" outlineLevel="0" collapsed="false">
      <c r="A3375" s="15" t="s">
        <v>31</v>
      </c>
      <c r="B3375" s="12" t="s">
        <v>32</v>
      </c>
      <c r="C3375" s="15" t="s">
        <v>31</v>
      </c>
      <c r="D3375" s="12" t="s">
        <v>32</v>
      </c>
      <c r="E3375" s="15" t="s">
        <v>33</v>
      </c>
      <c r="F3375" s="10" t="s">
        <v>1102</v>
      </c>
      <c r="G3375" s="11" t="n">
        <v>78310067000059</v>
      </c>
      <c r="H3375" s="12" t="s">
        <v>6542</v>
      </c>
      <c r="I3375" s="12"/>
      <c r="J3375" s="12" t="s">
        <v>6543</v>
      </c>
      <c r="K3375" s="12" t="s">
        <v>1105</v>
      </c>
      <c r="L3375" s="12"/>
      <c r="M3375" s="12" t="s">
        <v>6544</v>
      </c>
      <c r="N3375" s="12"/>
      <c r="O3375" s="13" t="n">
        <v>83190</v>
      </c>
      <c r="P3375" s="12" t="s">
        <v>4148</v>
      </c>
      <c r="Q3375" s="14" t="n">
        <v>494244349</v>
      </c>
      <c r="R3375" s="30" t="s">
        <v>6545</v>
      </c>
      <c r="S3375" s="12" t="s">
        <v>6542</v>
      </c>
      <c r="T3375" s="12" t="s">
        <v>6546</v>
      </c>
      <c r="U3375" s="12" t="s">
        <v>43</v>
      </c>
      <c r="V3375" s="15" t="s">
        <v>1221</v>
      </c>
      <c r="W3375" s="12" t="s">
        <v>6543</v>
      </c>
      <c r="X3375" s="12"/>
      <c r="Y3375" s="12"/>
      <c r="Z3375" s="12" t="s">
        <v>6544</v>
      </c>
      <c r="AA3375" s="12"/>
      <c r="AB3375" s="13" t="n">
        <v>83190</v>
      </c>
      <c r="AC3375" s="12" t="s">
        <v>4148</v>
      </c>
      <c r="AD3375" s="12" t="s">
        <v>5887</v>
      </c>
      <c r="AE3375" s="12" t="s">
        <v>4846</v>
      </c>
      <c r="AF3375" s="15" t="n">
        <v>4</v>
      </c>
      <c r="AG3375" s="12" t="s">
        <v>5888</v>
      </c>
      <c r="AH3375" s="16"/>
      <c r="AI3375" s="16" t="n">
        <v>45658</v>
      </c>
      <c r="AJ3375" s="10" t="s">
        <v>48</v>
      </c>
    </row>
    <row r="3376" customFormat="false" ht="67.6" hidden="false" customHeight="false" outlineLevel="0" collapsed="false">
      <c r="A3376" s="15" t="s">
        <v>31</v>
      </c>
      <c r="B3376" s="12" t="s">
        <v>32</v>
      </c>
      <c r="C3376" s="15" t="s">
        <v>31</v>
      </c>
      <c r="D3376" s="12" t="s">
        <v>32</v>
      </c>
      <c r="E3376" s="15" t="s">
        <v>33</v>
      </c>
      <c r="F3376" s="10" t="s">
        <v>1102</v>
      </c>
      <c r="G3376" s="11" t="n">
        <v>78310067000059</v>
      </c>
      <c r="H3376" s="12" t="s">
        <v>6542</v>
      </c>
      <c r="I3376" s="12"/>
      <c r="J3376" s="12" t="s">
        <v>6543</v>
      </c>
      <c r="K3376" s="12" t="s">
        <v>1105</v>
      </c>
      <c r="L3376" s="12"/>
      <c r="M3376" s="12" t="s">
        <v>6544</v>
      </c>
      <c r="N3376" s="12"/>
      <c r="O3376" s="13" t="n">
        <v>83190</v>
      </c>
      <c r="P3376" s="12" t="s">
        <v>4148</v>
      </c>
      <c r="Q3376" s="14" t="n">
        <v>494244349</v>
      </c>
      <c r="R3376" s="30" t="s">
        <v>6545</v>
      </c>
      <c r="S3376" s="12" t="s">
        <v>6542</v>
      </c>
      <c r="T3376" s="12" t="s">
        <v>6546</v>
      </c>
      <c r="U3376" s="12" t="s">
        <v>43</v>
      </c>
      <c r="V3376" s="15" t="s">
        <v>1221</v>
      </c>
      <c r="W3376" s="12" t="s">
        <v>6543</v>
      </c>
      <c r="X3376" s="12"/>
      <c r="Y3376" s="12"/>
      <c r="Z3376" s="12" t="s">
        <v>6544</v>
      </c>
      <c r="AA3376" s="12"/>
      <c r="AB3376" s="13" t="n">
        <v>83190</v>
      </c>
      <c r="AC3376" s="12" t="s">
        <v>4148</v>
      </c>
      <c r="AD3376" s="12" t="s">
        <v>4974</v>
      </c>
      <c r="AE3376" s="12" t="s">
        <v>4846</v>
      </c>
      <c r="AF3376" s="15" t="n">
        <v>4</v>
      </c>
      <c r="AG3376" s="12" t="s">
        <v>6363</v>
      </c>
      <c r="AH3376" s="16"/>
      <c r="AI3376" s="16" t="n">
        <v>45169</v>
      </c>
      <c r="AJ3376" s="10" t="s">
        <v>4986</v>
      </c>
    </row>
    <row r="3377" customFormat="false" ht="67.6" hidden="false" customHeight="false" outlineLevel="0" collapsed="false">
      <c r="A3377" s="15" t="s">
        <v>31</v>
      </c>
      <c r="B3377" s="12" t="s">
        <v>32</v>
      </c>
      <c r="C3377" s="15" t="s">
        <v>31</v>
      </c>
      <c r="D3377" s="12" t="s">
        <v>32</v>
      </c>
      <c r="E3377" s="15" t="s">
        <v>33</v>
      </c>
      <c r="F3377" s="10" t="s">
        <v>1102</v>
      </c>
      <c r="G3377" s="11" t="n">
        <v>78310067000059</v>
      </c>
      <c r="H3377" s="12" t="s">
        <v>6542</v>
      </c>
      <c r="I3377" s="12"/>
      <c r="J3377" s="12" t="s">
        <v>6543</v>
      </c>
      <c r="K3377" s="12" t="s">
        <v>1105</v>
      </c>
      <c r="L3377" s="12"/>
      <c r="M3377" s="12" t="s">
        <v>6544</v>
      </c>
      <c r="N3377" s="12"/>
      <c r="O3377" s="13" t="n">
        <v>83190</v>
      </c>
      <c r="P3377" s="12" t="s">
        <v>4148</v>
      </c>
      <c r="Q3377" s="14" t="n">
        <v>494244349</v>
      </c>
      <c r="R3377" s="30" t="s">
        <v>6545</v>
      </c>
      <c r="S3377" s="12" t="s">
        <v>6542</v>
      </c>
      <c r="T3377" s="12" t="s">
        <v>6546</v>
      </c>
      <c r="U3377" s="12" t="s">
        <v>43</v>
      </c>
      <c r="V3377" s="15" t="s">
        <v>1221</v>
      </c>
      <c r="W3377" s="12" t="s">
        <v>6543</v>
      </c>
      <c r="X3377" s="12"/>
      <c r="Y3377" s="12"/>
      <c r="Z3377" s="12" t="s">
        <v>6544</v>
      </c>
      <c r="AA3377" s="12"/>
      <c r="AB3377" s="13" t="n">
        <v>83190</v>
      </c>
      <c r="AC3377" s="12" t="s">
        <v>4148</v>
      </c>
      <c r="AD3377" s="12" t="s">
        <v>4906</v>
      </c>
      <c r="AE3377" s="12" t="s">
        <v>4846</v>
      </c>
      <c r="AF3377" s="15" t="n">
        <v>4</v>
      </c>
      <c r="AG3377" s="12" t="s">
        <v>4907</v>
      </c>
      <c r="AH3377" s="16" t="n">
        <v>44805</v>
      </c>
      <c r="AI3377" s="16" t="n">
        <v>46630</v>
      </c>
      <c r="AJ3377" s="10" t="s">
        <v>48</v>
      </c>
    </row>
    <row r="3378" customFormat="false" ht="67.6" hidden="false" customHeight="false" outlineLevel="0" collapsed="false">
      <c r="A3378" s="15" t="s">
        <v>31</v>
      </c>
      <c r="B3378" s="12" t="s">
        <v>32</v>
      </c>
      <c r="C3378" s="15" t="s">
        <v>31</v>
      </c>
      <c r="D3378" s="12" t="s">
        <v>32</v>
      </c>
      <c r="E3378" s="15" t="s">
        <v>33</v>
      </c>
      <c r="F3378" s="10" t="s">
        <v>1102</v>
      </c>
      <c r="G3378" s="11" t="n">
        <v>78310067000059</v>
      </c>
      <c r="H3378" s="12" t="s">
        <v>6542</v>
      </c>
      <c r="I3378" s="12"/>
      <c r="J3378" s="12" t="s">
        <v>6543</v>
      </c>
      <c r="K3378" s="12" t="s">
        <v>1105</v>
      </c>
      <c r="L3378" s="12"/>
      <c r="M3378" s="12" t="s">
        <v>6544</v>
      </c>
      <c r="N3378" s="12"/>
      <c r="O3378" s="13" t="n">
        <v>83190</v>
      </c>
      <c r="P3378" s="12" t="s">
        <v>4148</v>
      </c>
      <c r="Q3378" s="14" t="n">
        <v>494244349</v>
      </c>
      <c r="R3378" s="30" t="s">
        <v>6545</v>
      </c>
      <c r="S3378" s="12" t="s">
        <v>6542</v>
      </c>
      <c r="T3378" s="12" t="s">
        <v>6546</v>
      </c>
      <c r="U3378" s="12" t="s">
        <v>43</v>
      </c>
      <c r="V3378" s="15" t="s">
        <v>1221</v>
      </c>
      <c r="W3378" s="12" t="s">
        <v>6543</v>
      </c>
      <c r="X3378" s="12"/>
      <c r="Y3378" s="12"/>
      <c r="Z3378" s="12" t="s">
        <v>6544</v>
      </c>
      <c r="AA3378" s="12"/>
      <c r="AB3378" s="13" t="n">
        <v>83190</v>
      </c>
      <c r="AC3378" s="12" t="s">
        <v>4148</v>
      </c>
      <c r="AD3378" s="12" t="s">
        <v>4890</v>
      </c>
      <c r="AE3378" s="12" t="s">
        <v>4846</v>
      </c>
      <c r="AF3378" s="15" t="n">
        <v>4</v>
      </c>
      <c r="AG3378" s="12" t="s">
        <v>4892</v>
      </c>
      <c r="AH3378" s="16"/>
      <c r="AI3378" s="16" t="n">
        <v>45658</v>
      </c>
      <c r="AJ3378" s="10" t="s">
        <v>48</v>
      </c>
    </row>
    <row r="3379" customFormat="false" ht="80.75" hidden="false" customHeight="false" outlineLevel="0" collapsed="false">
      <c r="A3379" s="15" t="s">
        <v>31</v>
      </c>
      <c r="B3379" s="12" t="s">
        <v>32</v>
      </c>
      <c r="C3379" s="15" t="s">
        <v>31</v>
      </c>
      <c r="D3379" s="12" t="s">
        <v>32</v>
      </c>
      <c r="E3379" s="15" t="s">
        <v>33</v>
      </c>
      <c r="F3379" s="10" t="s">
        <v>1102</v>
      </c>
      <c r="G3379" s="11" t="n">
        <v>78310067000059</v>
      </c>
      <c r="H3379" s="12" t="s">
        <v>6542</v>
      </c>
      <c r="I3379" s="12"/>
      <c r="J3379" s="12" t="s">
        <v>6543</v>
      </c>
      <c r="K3379" s="12" t="s">
        <v>1105</v>
      </c>
      <c r="L3379" s="12"/>
      <c r="M3379" s="12" t="s">
        <v>6544</v>
      </c>
      <c r="N3379" s="12"/>
      <c r="O3379" s="13" t="n">
        <v>83190</v>
      </c>
      <c r="P3379" s="12" t="s">
        <v>4148</v>
      </c>
      <c r="Q3379" s="14" t="n">
        <v>494244349</v>
      </c>
      <c r="R3379" s="30" t="s">
        <v>6545</v>
      </c>
      <c r="S3379" s="12" t="s">
        <v>6542</v>
      </c>
      <c r="T3379" s="12" t="s">
        <v>6546</v>
      </c>
      <c r="U3379" s="12" t="s">
        <v>43</v>
      </c>
      <c r="V3379" s="15" t="s">
        <v>1221</v>
      </c>
      <c r="W3379" s="12" t="s">
        <v>6543</v>
      </c>
      <c r="X3379" s="12"/>
      <c r="Y3379" s="12"/>
      <c r="Z3379" s="12" t="s">
        <v>6544</v>
      </c>
      <c r="AA3379" s="12"/>
      <c r="AB3379" s="13" t="n">
        <v>83190</v>
      </c>
      <c r="AC3379" s="12" t="s">
        <v>4148</v>
      </c>
      <c r="AD3379" s="12" t="s">
        <v>5064</v>
      </c>
      <c r="AE3379" s="12" t="s">
        <v>1141</v>
      </c>
      <c r="AF3379" s="15" t="n">
        <v>5</v>
      </c>
      <c r="AG3379" s="12" t="s">
        <v>5065</v>
      </c>
      <c r="AH3379" s="16" t="n">
        <v>43344</v>
      </c>
      <c r="AI3379" s="16" t="n">
        <v>45169</v>
      </c>
      <c r="AJ3379" s="10" t="s">
        <v>5066</v>
      </c>
    </row>
    <row r="3380" customFormat="false" ht="67.6" hidden="false" customHeight="false" outlineLevel="0" collapsed="false">
      <c r="A3380" s="15" t="s">
        <v>31</v>
      </c>
      <c r="B3380" s="12" t="s">
        <v>32</v>
      </c>
      <c r="C3380" s="15" t="s">
        <v>31</v>
      </c>
      <c r="D3380" s="12" t="s">
        <v>32</v>
      </c>
      <c r="E3380" s="15" t="s">
        <v>33</v>
      </c>
      <c r="F3380" s="10" t="s">
        <v>1102</v>
      </c>
      <c r="G3380" s="11" t="n">
        <v>78310067000059</v>
      </c>
      <c r="H3380" s="12" t="s">
        <v>6542</v>
      </c>
      <c r="I3380" s="12"/>
      <c r="J3380" s="12" t="s">
        <v>6543</v>
      </c>
      <c r="K3380" s="12" t="s">
        <v>1105</v>
      </c>
      <c r="L3380" s="12"/>
      <c r="M3380" s="12" t="s">
        <v>6544</v>
      </c>
      <c r="N3380" s="12"/>
      <c r="O3380" s="13" t="n">
        <v>83190</v>
      </c>
      <c r="P3380" s="12" t="s">
        <v>4148</v>
      </c>
      <c r="Q3380" s="14" t="n">
        <v>494244349</v>
      </c>
      <c r="R3380" s="30" t="s">
        <v>6545</v>
      </c>
      <c r="S3380" s="12" t="s">
        <v>6542</v>
      </c>
      <c r="T3380" s="12" t="s">
        <v>6546</v>
      </c>
      <c r="U3380" s="12" t="s">
        <v>43</v>
      </c>
      <c r="V3380" s="15" t="s">
        <v>1221</v>
      </c>
      <c r="W3380" s="12" t="s">
        <v>6543</v>
      </c>
      <c r="X3380" s="12"/>
      <c r="Y3380" s="12"/>
      <c r="Z3380" s="12" t="s">
        <v>6544</v>
      </c>
      <c r="AA3380" s="12"/>
      <c r="AB3380" s="13" t="n">
        <v>83190</v>
      </c>
      <c r="AC3380" s="12" t="s">
        <v>4148</v>
      </c>
      <c r="AD3380" s="12" t="s">
        <v>4908</v>
      </c>
      <c r="AE3380" s="12" t="s">
        <v>4846</v>
      </c>
      <c r="AF3380" s="15" t="n">
        <v>4</v>
      </c>
      <c r="AG3380" s="12" t="s">
        <v>6547</v>
      </c>
      <c r="AH3380" s="44" t="n">
        <v>44075</v>
      </c>
      <c r="AI3380" s="44" t="n">
        <v>45900</v>
      </c>
      <c r="AJ3380" s="10"/>
    </row>
    <row r="3381" customFormat="false" ht="67.6" hidden="false" customHeight="false" outlineLevel="0" collapsed="false">
      <c r="A3381" s="15" t="s">
        <v>31</v>
      </c>
      <c r="B3381" s="12" t="s">
        <v>32</v>
      </c>
      <c r="C3381" s="15" t="s">
        <v>31</v>
      </c>
      <c r="D3381" s="12" t="s">
        <v>32</v>
      </c>
      <c r="E3381" s="15" t="s">
        <v>33</v>
      </c>
      <c r="F3381" s="10" t="s">
        <v>1102</v>
      </c>
      <c r="G3381" s="11" t="n">
        <v>78310067000059</v>
      </c>
      <c r="H3381" s="12" t="s">
        <v>6542</v>
      </c>
      <c r="I3381" s="12"/>
      <c r="J3381" s="12" t="s">
        <v>6543</v>
      </c>
      <c r="K3381" s="12" t="s">
        <v>1105</v>
      </c>
      <c r="L3381" s="12"/>
      <c r="M3381" s="12" t="s">
        <v>6544</v>
      </c>
      <c r="N3381" s="12"/>
      <c r="O3381" s="13" t="n">
        <v>83190</v>
      </c>
      <c r="P3381" s="12" t="s">
        <v>4148</v>
      </c>
      <c r="Q3381" s="14" t="n">
        <v>494244349</v>
      </c>
      <c r="R3381" s="30" t="s">
        <v>6545</v>
      </c>
      <c r="S3381" s="12" t="s">
        <v>6548</v>
      </c>
      <c r="T3381" s="12"/>
      <c r="U3381" s="12" t="s">
        <v>75</v>
      </c>
      <c r="V3381" s="15" t="s">
        <v>1031</v>
      </c>
      <c r="W3381" s="12" t="s">
        <v>6543</v>
      </c>
      <c r="X3381" s="12"/>
      <c r="Y3381" s="12"/>
      <c r="Z3381" s="12" t="s">
        <v>6544</v>
      </c>
      <c r="AA3381" s="12"/>
      <c r="AB3381" s="13" t="n">
        <v>83190</v>
      </c>
      <c r="AC3381" s="12" t="s">
        <v>4148</v>
      </c>
      <c r="AD3381" s="12"/>
      <c r="AE3381" s="12"/>
      <c r="AF3381" s="15"/>
      <c r="AG3381" s="12"/>
      <c r="AH3381" s="16"/>
      <c r="AI3381" s="16"/>
      <c r="AJ3381" s="10"/>
    </row>
    <row r="3382" customFormat="false" ht="67.6" hidden="false" customHeight="false" outlineLevel="0" collapsed="false">
      <c r="A3382" s="15" t="s">
        <v>31</v>
      </c>
      <c r="B3382" s="12" t="s">
        <v>32</v>
      </c>
      <c r="C3382" s="15" t="s">
        <v>31</v>
      </c>
      <c r="D3382" s="12" t="s">
        <v>32</v>
      </c>
      <c r="E3382" s="15" t="s">
        <v>33</v>
      </c>
      <c r="F3382" s="10" t="s">
        <v>1102</v>
      </c>
      <c r="G3382" s="11" t="n">
        <v>78310067000059</v>
      </c>
      <c r="H3382" s="12" t="s">
        <v>6542</v>
      </c>
      <c r="I3382" s="12"/>
      <c r="J3382" s="12" t="s">
        <v>6543</v>
      </c>
      <c r="K3382" s="12" t="s">
        <v>1105</v>
      </c>
      <c r="L3382" s="12"/>
      <c r="M3382" s="12" t="s">
        <v>6544</v>
      </c>
      <c r="N3382" s="12"/>
      <c r="O3382" s="13" t="n">
        <v>83190</v>
      </c>
      <c r="P3382" s="12" t="s">
        <v>4148</v>
      </c>
      <c r="Q3382" s="14" t="n">
        <v>494244349</v>
      </c>
      <c r="R3382" s="30" t="s">
        <v>6545</v>
      </c>
      <c r="S3382" s="12" t="s">
        <v>2994</v>
      </c>
      <c r="T3382" s="12" t="s">
        <v>6549</v>
      </c>
      <c r="U3382" s="12" t="s">
        <v>75</v>
      </c>
      <c r="V3382" s="15" t="s">
        <v>1041</v>
      </c>
      <c r="W3382" s="12" t="s">
        <v>2991</v>
      </c>
      <c r="X3382" s="12"/>
      <c r="Y3382" s="12"/>
      <c r="Z3382" s="12" t="s">
        <v>6544</v>
      </c>
      <c r="AA3382" s="12"/>
      <c r="AB3382" s="13" t="n">
        <v>83190</v>
      </c>
      <c r="AC3382" s="12" t="s">
        <v>4148</v>
      </c>
      <c r="AD3382" s="12"/>
      <c r="AE3382" s="12"/>
      <c r="AF3382" s="15"/>
      <c r="AG3382" s="12"/>
      <c r="AH3382" s="16"/>
      <c r="AI3382" s="16"/>
      <c r="AJ3382" s="10"/>
    </row>
    <row r="3383" customFormat="false" ht="67.6" hidden="false" customHeight="false" outlineLevel="0" collapsed="false">
      <c r="A3383" s="15" t="s">
        <v>31</v>
      </c>
      <c r="B3383" s="12" t="s">
        <v>32</v>
      </c>
      <c r="C3383" s="15" t="s">
        <v>31</v>
      </c>
      <c r="D3383" s="12" t="s">
        <v>32</v>
      </c>
      <c r="E3383" s="15" t="s">
        <v>33</v>
      </c>
      <c r="F3383" s="10" t="s">
        <v>1102</v>
      </c>
      <c r="G3383" s="11" t="n">
        <v>78310067000059</v>
      </c>
      <c r="H3383" s="12" t="s">
        <v>6542</v>
      </c>
      <c r="I3383" s="12"/>
      <c r="J3383" s="12" t="s">
        <v>6543</v>
      </c>
      <c r="K3383" s="12" t="s">
        <v>1105</v>
      </c>
      <c r="L3383" s="12"/>
      <c r="M3383" s="12" t="s">
        <v>6544</v>
      </c>
      <c r="N3383" s="12"/>
      <c r="O3383" s="13" t="n">
        <v>83190</v>
      </c>
      <c r="P3383" s="12" t="s">
        <v>4148</v>
      </c>
      <c r="Q3383" s="14" t="n">
        <v>494244349</v>
      </c>
      <c r="R3383" s="30" t="s">
        <v>6545</v>
      </c>
      <c r="S3383" s="12" t="s">
        <v>6550</v>
      </c>
      <c r="T3383" s="12"/>
      <c r="U3383" s="12" t="s">
        <v>75</v>
      </c>
      <c r="V3383" s="15" t="s">
        <v>1041</v>
      </c>
      <c r="W3383" s="12" t="s">
        <v>6543</v>
      </c>
      <c r="X3383" s="12"/>
      <c r="Y3383" s="12"/>
      <c r="Z3383" s="12" t="s">
        <v>6544</v>
      </c>
      <c r="AA3383" s="12"/>
      <c r="AB3383" s="13" t="n">
        <v>83190</v>
      </c>
      <c r="AC3383" s="12" t="s">
        <v>4148</v>
      </c>
      <c r="AD3383" s="12"/>
      <c r="AE3383" s="12"/>
      <c r="AF3383" s="15"/>
      <c r="AG3383" s="12"/>
      <c r="AH3383" s="16"/>
      <c r="AI3383" s="16"/>
      <c r="AJ3383" s="10"/>
    </row>
    <row r="3384" customFormat="false" ht="54.4" hidden="false" customHeight="false" outlineLevel="0" collapsed="false">
      <c r="A3384" s="15" t="s">
        <v>31</v>
      </c>
      <c r="B3384" s="12" t="s">
        <v>32</v>
      </c>
      <c r="C3384" s="15" t="s">
        <v>31</v>
      </c>
      <c r="D3384" s="12" t="s">
        <v>32</v>
      </c>
      <c r="E3384" s="15" t="s">
        <v>33</v>
      </c>
      <c r="F3384" s="10" t="s">
        <v>1102</v>
      </c>
      <c r="G3384" s="11" t="n">
        <v>77555830700085</v>
      </c>
      <c r="H3384" s="12" t="s">
        <v>6551</v>
      </c>
      <c r="I3384" s="12"/>
      <c r="J3384" s="12" t="s">
        <v>6552</v>
      </c>
      <c r="K3384" s="12" t="s">
        <v>1105</v>
      </c>
      <c r="L3384" s="12"/>
      <c r="M3384" s="12" t="s">
        <v>6553</v>
      </c>
      <c r="N3384" s="12"/>
      <c r="O3384" s="13" t="n">
        <v>13013</v>
      </c>
      <c r="P3384" s="12" t="s">
        <v>53</v>
      </c>
      <c r="Q3384" s="14" t="n">
        <v>491663940</v>
      </c>
      <c r="R3384" s="30" t="s">
        <v>5051</v>
      </c>
      <c r="S3384" s="12" t="s">
        <v>6551</v>
      </c>
      <c r="T3384" s="12" t="s">
        <v>6554</v>
      </c>
      <c r="U3384" s="12" t="s">
        <v>43</v>
      </c>
      <c r="V3384" s="15" t="s">
        <v>1221</v>
      </c>
      <c r="W3384" s="12" t="s">
        <v>6552</v>
      </c>
      <c r="X3384" s="12"/>
      <c r="Y3384" s="12"/>
      <c r="Z3384" s="12" t="s">
        <v>6553</v>
      </c>
      <c r="AA3384" s="12"/>
      <c r="AB3384" s="13" t="n">
        <v>13013</v>
      </c>
      <c r="AC3384" s="12" t="s">
        <v>53</v>
      </c>
      <c r="AD3384" s="12" t="s">
        <v>5591</v>
      </c>
      <c r="AE3384" s="12" t="s">
        <v>3014</v>
      </c>
      <c r="AF3384" s="15" t="n">
        <v>3</v>
      </c>
      <c r="AG3384" s="12" t="s">
        <v>5592</v>
      </c>
      <c r="AH3384" s="16"/>
      <c r="AI3384" s="16" t="n">
        <v>45658</v>
      </c>
      <c r="AJ3384" s="10" t="s">
        <v>48</v>
      </c>
    </row>
    <row r="3385" customFormat="false" ht="54.4" hidden="false" customHeight="false" outlineLevel="0" collapsed="false">
      <c r="A3385" s="15" t="s">
        <v>31</v>
      </c>
      <c r="B3385" s="12" t="s">
        <v>32</v>
      </c>
      <c r="C3385" s="15" t="s">
        <v>31</v>
      </c>
      <c r="D3385" s="12" t="s">
        <v>32</v>
      </c>
      <c r="E3385" s="15" t="s">
        <v>33</v>
      </c>
      <c r="F3385" s="10" t="s">
        <v>1102</v>
      </c>
      <c r="G3385" s="11" t="n">
        <v>77555830700085</v>
      </c>
      <c r="H3385" s="12" t="s">
        <v>6551</v>
      </c>
      <c r="I3385" s="12"/>
      <c r="J3385" s="12" t="s">
        <v>6552</v>
      </c>
      <c r="K3385" s="12" t="s">
        <v>1105</v>
      </c>
      <c r="L3385" s="12"/>
      <c r="M3385" s="12" t="s">
        <v>6553</v>
      </c>
      <c r="N3385" s="12"/>
      <c r="O3385" s="13" t="n">
        <v>13013</v>
      </c>
      <c r="P3385" s="12" t="s">
        <v>53</v>
      </c>
      <c r="Q3385" s="14" t="n">
        <v>491663940</v>
      </c>
      <c r="R3385" s="30" t="s">
        <v>5051</v>
      </c>
      <c r="S3385" s="12" t="s">
        <v>6551</v>
      </c>
      <c r="T3385" s="12" t="s">
        <v>6554</v>
      </c>
      <c r="U3385" s="12" t="s">
        <v>43</v>
      </c>
      <c r="V3385" s="15" t="s">
        <v>1221</v>
      </c>
      <c r="W3385" s="12" t="s">
        <v>6552</v>
      </c>
      <c r="X3385" s="12"/>
      <c r="Y3385" s="12"/>
      <c r="Z3385" s="12" t="s">
        <v>6553</v>
      </c>
      <c r="AA3385" s="12"/>
      <c r="AB3385" s="13" t="n">
        <v>13013</v>
      </c>
      <c r="AC3385" s="12" t="s">
        <v>53</v>
      </c>
      <c r="AD3385" s="12" t="s">
        <v>5084</v>
      </c>
      <c r="AE3385" s="12" t="s">
        <v>3014</v>
      </c>
      <c r="AF3385" s="15" t="n">
        <v>3</v>
      </c>
      <c r="AG3385" s="12" t="s">
        <v>5085</v>
      </c>
      <c r="AH3385" s="16"/>
      <c r="AI3385" s="16" t="n">
        <v>45238</v>
      </c>
      <c r="AJ3385" s="10" t="s">
        <v>5086</v>
      </c>
    </row>
    <row r="3386" customFormat="false" ht="54.4" hidden="false" customHeight="false" outlineLevel="0" collapsed="false">
      <c r="A3386" s="15" t="s">
        <v>31</v>
      </c>
      <c r="B3386" s="12" t="s">
        <v>32</v>
      </c>
      <c r="C3386" s="15" t="s">
        <v>31</v>
      </c>
      <c r="D3386" s="12" t="s">
        <v>32</v>
      </c>
      <c r="E3386" s="15" t="s">
        <v>33</v>
      </c>
      <c r="F3386" s="10" t="s">
        <v>1102</v>
      </c>
      <c r="G3386" s="11" t="n">
        <v>77555830700085</v>
      </c>
      <c r="H3386" s="12" t="s">
        <v>6551</v>
      </c>
      <c r="I3386" s="12"/>
      <c r="J3386" s="12" t="s">
        <v>6552</v>
      </c>
      <c r="K3386" s="12" t="s">
        <v>1105</v>
      </c>
      <c r="L3386" s="12"/>
      <c r="M3386" s="12" t="s">
        <v>6553</v>
      </c>
      <c r="N3386" s="12"/>
      <c r="O3386" s="13" t="n">
        <v>13013</v>
      </c>
      <c r="P3386" s="12" t="s">
        <v>53</v>
      </c>
      <c r="Q3386" s="14" t="n">
        <v>491663940</v>
      </c>
      <c r="R3386" s="30" t="s">
        <v>5051</v>
      </c>
      <c r="S3386" s="12" t="s">
        <v>6551</v>
      </c>
      <c r="T3386" s="12" t="s">
        <v>6554</v>
      </c>
      <c r="U3386" s="12" t="s">
        <v>43</v>
      </c>
      <c r="V3386" s="15" t="s">
        <v>1221</v>
      </c>
      <c r="W3386" s="12" t="s">
        <v>6552</v>
      </c>
      <c r="X3386" s="12"/>
      <c r="Y3386" s="12"/>
      <c r="Z3386" s="12" t="s">
        <v>6553</v>
      </c>
      <c r="AA3386" s="12"/>
      <c r="AB3386" s="13" t="n">
        <v>13013</v>
      </c>
      <c r="AC3386" s="12" t="s">
        <v>53</v>
      </c>
      <c r="AD3386" s="12" t="s">
        <v>5093</v>
      </c>
      <c r="AE3386" s="12" t="s">
        <v>4846</v>
      </c>
      <c r="AF3386" s="15" t="n">
        <v>4</v>
      </c>
      <c r="AG3386" s="12" t="s">
        <v>5094</v>
      </c>
      <c r="AH3386" s="16"/>
      <c r="AI3386" s="16" t="n">
        <v>45658</v>
      </c>
      <c r="AJ3386" s="10" t="s">
        <v>48</v>
      </c>
    </row>
    <row r="3387" customFormat="false" ht="54.4" hidden="false" customHeight="false" outlineLevel="0" collapsed="false">
      <c r="A3387" s="15" t="s">
        <v>31</v>
      </c>
      <c r="B3387" s="12" t="s">
        <v>32</v>
      </c>
      <c r="C3387" s="15" t="s">
        <v>31</v>
      </c>
      <c r="D3387" s="12" t="s">
        <v>32</v>
      </c>
      <c r="E3387" s="15" t="s">
        <v>33</v>
      </c>
      <c r="F3387" s="10" t="s">
        <v>1102</v>
      </c>
      <c r="G3387" s="11" t="n">
        <v>77555830700085</v>
      </c>
      <c r="H3387" s="12" t="s">
        <v>6551</v>
      </c>
      <c r="I3387" s="12"/>
      <c r="J3387" s="12" t="s">
        <v>6552</v>
      </c>
      <c r="K3387" s="12" t="s">
        <v>1105</v>
      </c>
      <c r="L3387" s="12"/>
      <c r="M3387" s="12" t="s">
        <v>6553</v>
      </c>
      <c r="N3387" s="12"/>
      <c r="O3387" s="13" t="n">
        <v>13013</v>
      </c>
      <c r="P3387" s="12" t="s">
        <v>53</v>
      </c>
      <c r="Q3387" s="14" t="n">
        <v>491663940</v>
      </c>
      <c r="R3387" s="30" t="s">
        <v>5051</v>
      </c>
      <c r="S3387" s="12" t="s">
        <v>6551</v>
      </c>
      <c r="T3387" s="12" t="s">
        <v>6554</v>
      </c>
      <c r="U3387" s="12" t="s">
        <v>43</v>
      </c>
      <c r="V3387" s="15" t="s">
        <v>1221</v>
      </c>
      <c r="W3387" s="12" t="s">
        <v>6552</v>
      </c>
      <c r="X3387" s="12"/>
      <c r="Y3387" s="12"/>
      <c r="Z3387" s="12" t="s">
        <v>6553</v>
      </c>
      <c r="AA3387" s="12"/>
      <c r="AB3387" s="13" t="n">
        <v>13013</v>
      </c>
      <c r="AC3387" s="12" t="s">
        <v>53</v>
      </c>
      <c r="AD3387" s="12" t="s">
        <v>5593</v>
      </c>
      <c r="AE3387" s="12" t="s">
        <v>4846</v>
      </c>
      <c r="AF3387" s="15" t="n">
        <v>4</v>
      </c>
      <c r="AG3387" s="12" t="s">
        <v>5600</v>
      </c>
      <c r="AH3387" s="16" t="n">
        <v>44440</v>
      </c>
      <c r="AI3387" s="16" t="n">
        <v>46265</v>
      </c>
      <c r="AJ3387" s="10" t="s">
        <v>48</v>
      </c>
    </row>
    <row r="3388" customFormat="false" ht="54.4" hidden="false" customHeight="false" outlineLevel="0" collapsed="false">
      <c r="A3388" s="15" t="s">
        <v>31</v>
      </c>
      <c r="B3388" s="12" t="s">
        <v>32</v>
      </c>
      <c r="C3388" s="15" t="s">
        <v>31</v>
      </c>
      <c r="D3388" s="12" t="s">
        <v>32</v>
      </c>
      <c r="E3388" s="15" t="s">
        <v>33</v>
      </c>
      <c r="F3388" s="10" t="s">
        <v>1102</v>
      </c>
      <c r="G3388" s="11" t="n">
        <v>77555830700085</v>
      </c>
      <c r="H3388" s="12" t="s">
        <v>6551</v>
      </c>
      <c r="I3388" s="12"/>
      <c r="J3388" s="12" t="s">
        <v>6552</v>
      </c>
      <c r="K3388" s="12" t="s">
        <v>1105</v>
      </c>
      <c r="L3388" s="12"/>
      <c r="M3388" s="12" t="s">
        <v>6553</v>
      </c>
      <c r="N3388" s="12"/>
      <c r="O3388" s="13" t="n">
        <v>13013</v>
      </c>
      <c r="P3388" s="12" t="s">
        <v>53</v>
      </c>
      <c r="Q3388" s="14" t="n">
        <v>491663940</v>
      </c>
      <c r="R3388" s="30" t="s">
        <v>5051</v>
      </c>
      <c r="S3388" s="12" t="s">
        <v>6551</v>
      </c>
      <c r="T3388" s="12" t="s">
        <v>6554</v>
      </c>
      <c r="U3388" s="12" t="s">
        <v>43</v>
      </c>
      <c r="V3388" s="15" t="s">
        <v>1221</v>
      </c>
      <c r="W3388" s="12" t="s">
        <v>6552</v>
      </c>
      <c r="X3388" s="12"/>
      <c r="Y3388" s="12"/>
      <c r="Z3388" s="12" t="s">
        <v>6553</v>
      </c>
      <c r="AA3388" s="12"/>
      <c r="AB3388" s="13" t="n">
        <v>13013</v>
      </c>
      <c r="AC3388" s="12" t="s">
        <v>53</v>
      </c>
      <c r="AD3388" s="12" t="s">
        <v>5593</v>
      </c>
      <c r="AE3388" s="12" t="s">
        <v>4846</v>
      </c>
      <c r="AF3388" s="15" t="n">
        <v>4</v>
      </c>
      <c r="AG3388" s="12" t="s">
        <v>5594</v>
      </c>
      <c r="AH3388" s="16" t="n">
        <v>44440</v>
      </c>
      <c r="AI3388" s="16" t="n">
        <v>46265</v>
      </c>
      <c r="AJ3388" s="10" t="s">
        <v>48</v>
      </c>
    </row>
    <row r="3389" customFormat="false" ht="54.4" hidden="false" customHeight="false" outlineLevel="0" collapsed="false">
      <c r="A3389" s="15" t="s">
        <v>31</v>
      </c>
      <c r="B3389" s="12" t="s">
        <v>32</v>
      </c>
      <c r="C3389" s="15" t="s">
        <v>31</v>
      </c>
      <c r="D3389" s="12" t="s">
        <v>32</v>
      </c>
      <c r="E3389" s="15" t="s">
        <v>33</v>
      </c>
      <c r="F3389" s="10" t="s">
        <v>1102</v>
      </c>
      <c r="G3389" s="11" t="n">
        <v>77555830700085</v>
      </c>
      <c r="H3389" s="12" t="s">
        <v>6551</v>
      </c>
      <c r="I3389" s="12"/>
      <c r="J3389" s="12" t="s">
        <v>6552</v>
      </c>
      <c r="K3389" s="12" t="s">
        <v>1105</v>
      </c>
      <c r="L3389" s="12"/>
      <c r="M3389" s="12" t="s">
        <v>6553</v>
      </c>
      <c r="N3389" s="12"/>
      <c r="O3389" s="13" t="n">
        <v>13013</v>
      </c>
      <c r="P3389" s="12" t="s">
        <v>53</v>
      </c>
      <c r="Q3389" s="14" t="n">
        <v>491663940</v>
      </c>
      <c r="R3389" s="30" t="s">
        <v>5051</v>
      </c>
      <c r="S3389" s="12" t="s">
        <v>6551</v>
      </c>
      <c r="T3389" s="12" t="s">
        <v>6554</v>
      </c>
      <c r="U3389" s="12" t="s">
        <v>43</v>
      </c>
      <c r="V3389" s="15" t="s">
        <v>1221</v>
      </c>
      <c r="W3389" s="12" t="s">
        <v>6552</v>
      </c>
      <c r="X3389" s="12"/>
      <c r="Y3389" s="12"/>
      <c r="Z3389" s="12" t="s">
        <v>6553</v>
      </c>
      <c r="AA3389" s="12"/>
      <c r="AB3389" s="13" t="n">
        <v>13013</v>
      </c>
      <c r="AC3389" s="12" t="s">
        <v>53</v>
      </c>
      <c r="AD3389" s="43" t="s">
        <v>6555</v>
      </c>
      <c r="AE3389" s="12" t="s">
        <v>3014</v>
      </c>
      <c r="AF3389" s="15" t="n">
        <v>3</v>
      </c>
      <c r="AG3389" s="12" t="s">
        <v>6556</v>
      </c>
      <c r="AH3389" s="44"/>
      <c r="AI3389" s="44" t="n">
        <v>46996</v>
      </c>
      <c r="AJ3389" s="10" t="s">
        <v>6555</v>
      </c>
    </row>
    <row r="3390" customFormat="false" ht="54.4" hidden="false" customHeight="false" outlineLevel="0" collapsed="false">
      <c r="A3390" s="15" t="s">
        <v>31</v>
      </c>
      <c r="B3390" s="12" t="s">
        <v>32</v>
      </c>
      <c r="C3390" s="15" t="s">
        <v>31</v>
      </c>
      <c r="D3390" s="12" t="s">
        <v>32</v>
      </c>
      <c r="E3390" s="15" t="s">
        <v>33</v>
      </c>
      <c r="F3390" s="10" t="s">
        <v>1102</v>
      </c>
      <c r="G3390" s="11" t="n">
        <v>77555830700085</v>
      </c>
      <c r="H3390" s="12" t="s">
        <v>6551</v>
      </c>
      <c r="I3390" s="12"/>
      <c r="J3390" s="12" t="s">
        <v>6552</v>
      </c>
      <c r="K3390" s="12" t="s">
        <v>1105</v>
      </c>
      <c r="L3390" s="12"/>
      <c r="M3390" s="12" t="s">
        <v>6553</v>
      </c>
      <c r="N3390" s="12"/>
      <c r="O3390" s="13" t="n">
        <v>13013</v>
      </c>
      <c r="P3390" s="12" t="s">
        <v>53</v>
      </c>
      <c r="Q3390" s="14" t="n">
        <v>491663940</v>
      </c>
      <c r="R3390" s="30" t="s">
        <v>5051</v>
      </c>
      <c r="S3390" s="12" t="s">
        <v>6557</v>
      </c>
      <c r="T3390" s="12"/>
      <c r="U3390" s="12" t="s">
        <v>75</v>
      </c>
      <c r="V3390" s="15" t="s">
        <v>1031</v>
      </c>
      <c r="W3390" s="12" t="s">
        <v>6552</v>
      </c>
      <c r="X3390" s="12"/>
      <c r="Y3390" s="12"/>
      <c r="Z3390" s="12" t="s">
        <v>6553</v>
      </c>
      <c r="AA3390" s="12"/>
      <c r="AB3390" s="13" t="n">
        <v>13013</v>
      </c>
      <c r="AC3390" s="12" t="s">
        <v>53</v>
      </c>
      <c r="AD3390" s="12"/>
      <c r="AE3390" s="12"/>
      <c r="AF3390" s="15"/>
      <c r="AG3390" s="12"/>
      <c r="AH3390" s="16"/>
      <c r="AI3390" s="16"/>
      <c r="AJ3390" s="10"/>
    </row>
    <row r="3391" customFormat="false" ht="54.4" hidden="false" customHeight="false" outlineLevel="0" collapsed="false">
      <c r="A3391" s="15" t="s">
        <v>31</v>
      </c>
      <c r="B3391" s="12" t="s">
        <v>32</v>
      </c>
      <c r="C3391" s="15" t="s">
        <v>31</v>
      </c>
      <c r="D3391" s="12" t="s">
        <v>32</v>
      </c>
      <c r="E3391" s="15" t="s">
        <v>33</v>
      </c>
      <c r="F3391" s="10" t="s">
        <v>1102</v>
      </c>
      <c r="G3391" s="11" t="n">
        <v>77555830700085</v>
      </c>
      <c r="H3391" s="12" t="s">
        <v>6551</v>
      </c>
      <c r="I3391" s="12"/>
      <c r="J3391" s="12" t="s">
        <v>6552</v>
      </c>
      <c r="K3391" s="12" t="s">
        <v>1105</v>
      </c>
      <c r="L3391" s="12"/>
      <c r="M3391" s="12" t="s">
        <v>6553</v>
      </c>
      <c r="N3391" s="12"/>
      <c r="O3391" s="13" t="n">
        <v>13013</v>
      </c>
      <c r="P3391" s="12" t="s">
        <v>53</v>
      </c>
      <c r="Q3391" s="14" t="n">
        <v>491663940</v>
      </c>
      <c r="R3391" s="30" t="s">
        <v>5051</v>
      </c>
      <c r="S3391" s="12" t="s">
        <v>6558</v>
      </c>
      <c r="T3391" s="12"/>
      <c r="U3391" s="12" t="s">
        <v>75</v>
      </c>
      <c r="V3391" s="15" t="s">
        <v>1664</v>
      </c>
      <c r="W3391" s="12" t="s">
        <v>6552</v>
      </c>
      <c r="X3391" s="12"/>
      <c r="Y3391" s="12"/>
      <c r="Z3391" s="12" t="s">
        <v>6553</v>
      </c>
      <c r="AA3391" s="12"/>
      <c r="AB3391" s="13" t="n">
        <v>13013</v>
      </c>
      <c r="AC3391" s="12" t="s">
        <v>53</v>
      </c>
      <c r="AD3391" s="12"/>
      <c r="AE3391" s="12"/>
      <c r="AF3391" s="15"/>
      <c r="AG3391" s="12"/>
      <c r="AH3391" s="16"/>
      <c r="AI3391" s="16"/>
      <c r="AJ3391" s="10"/>
    </row>
    <row r="3392" customFormat="false" ht="41.25" hidden="false" customHeight="false" outlineLevel="0" collapsed="false">
      <c r="A3392" s="15" t="s">
        <v>31</v>
      </c>
      <c r="B3392" s="12" t="s">
        <v>32</v>
      </c>
      <c r="C3392" s="15" t="s">
        <v>31</v>
      </c>
      <c r="D3392" s="12" t="s">
        <v>32</v>
      </c>
      <c r="E3392" s="15" t="s">
        <v>33</v>
      </c>
      <c r="F3392" s="10" t="s">
        <v>1102</v>
      </c>
      <c r="G3392" s="11" t="n">
        <v>33398524000014</v>
      </c>
      <c r="H3392" s="12" t="s">
        <v>6559</v>
      </c>
      <c r="I3392" s="12"/>
      <c r="J3392" s="12" t="s">
        <v>6560</v>
      </c>
      <c r="K3392" s="12" t="s">
        <v>1105</v>
      </c>
      <c r="L3392" s="12"/>
      <c r="M3392" s="12" t="s">
        <v>6561</v>
      </c>
      <c r="N3392" s="12" t="s">
        <v>6562</v>
      </c>
      <c r="O3392" s="13" t="n">
        <v>13632</v>
      </c>
      <c r="P3392" s="12" t="s">
        <v>3250</v>
      </c>
      <c r="Q3392" s="14" t="n">
        <v>490520842</v>
      </c>
      <c r="R3392" s="30" t="s">
        <v>6563</v>
      </c>
      <c r="S3392" s="12" t="s">
        <v>6559</v>
      </c>
      <c r="T3392" s="12" t="s">
        <v>6564</v>
      </c>
      <c r="U3392" s="12" t="s">
        <v>43</v>
      </c>
      <c r="V3392" s="15" t="s">
        <v>1221</v>
      </c>
      <c r="W3392" s="12" t="s">
        <v>6560</v>
      </c>
      <c r="X3392" s="12"/>
      <c r="Y3392" s="12"/>
      <c r="Z3392" s="12" t="s">
        <v>6561</v>
      </c>
      <c r="AA3392" s="12" t="s">
        <v>6562</v>
      </c>
      <c r="AB3392" s="13" t="n">
        <v>13632</v>
      </c>
      <c r="AC3392" s="12" t="s">
        <v>3250</v>
      </c>
      <c r="AD3392" s="12"/>
      <c r="AE3392" s="12"/>
      <c r="AF3392" s="15"/>
      <c r="AG3392" s="12"/>
      <c r="AH3392" s="16"/>
      <c r="AI3392" s="16"/>
      <c r="AJ3392" s="10"/>
    </row>
    <row r="3393" customFormat="false" ht="41.25" hidden="false" customHeight="false" outlineLevel="0" collapsed="false">
      <c r="A3393" s="15" t="s">
        <v>31</v>
      </c>
      <c r="B3393" s="12" t="s">
        <v>32</v>
      </c>
      <c r="C3393" s="15" t="s">
        <v>31</v>
      </c>
      <c r="D3393" s="12" t="s">
        <v>32</v>
      </c>
      <c r="E3393" s="15" t="s">
        <v>33</v>
      </c>
      <c r="F3393" s="10" t="s">
        <v>1102</v>
      </c>
      <c r="G3393" s="11" t="n">
        <v>33398524000014</v>
      </c>
      <c r="H3393" s="12" t="s">
        <v>6559</v>
      </c>
      <c r="I3393" s="12"/>
      <c r="J3393" s="12" t="s">
        <v>6560</v>
      </c>
      <c r="K3393" s="12" t="s">
        <v>1105</v>
      </c>
      <c r="L3393" s="12"/>
      <c r="M3393" s="12" t="s">
        <v>6561</v>
      </c>
      <c r="N3393" s="12" t="s">
        <v>6562</v>
      </c>
      <c r="O3393" s="13" t="n">
        <v>13632</v>
      </c>
      <c r="P3393" s="12" t="s">
        <v>3250</v>
      </c>
      <c r="Q3393" s="14" t="n">
        <v>490520842</v>
      </c>
      <c r="R3393" s="30" t="s">
        <v>6563</v>
      </c>
      <c r="S3393" s="12" t="s">
        <v>6565</v>
      </c>
      <c r="T3393" s="12" t="s">
        <v>6566</v>
      </c>
      <c r="U3393" s="12" t="s">
        <v>75</v>
      </c>
      <c r="V3393" s="15" t="s">
        <v>1221</v>
      </c>
      <c r="W3393" s="12" t="s">
        <v>6565</v>
      </c>
      <c r="X3393" s="12"/>
      <c r="Y3393" s="12"/>
      <c r="Z3393" s="12" t="s">
        <v>6561</v>
      </c>
      <c r="AA3393" s="12" t="s">
        <v>6567</v>
      </c>
      <c r="AB3393" s="13" t="n">
        <v>13632</v>
      </c>
      <c r="AC3393" s="12" t="s">
        <v>3250</v>
      </c>
      <c r="AD3393" s="12" t="s">
        <v>4920</v>
      </c>
      <c r="AE3393" s="12" t="s">
        <v>3014</v>
      </c>
      <c r="AF3393" s="15" t="n">
        <v>3</v>
      </c>
      <c r="AG3393" s="12" t="s">
        <v>4921</v>
      </c>
      <c r="AH3393" s="16" t="n">
        <v>44075</v>
      </c>
      <c r="AI3393" s="16" t="n">
        <v>45900</v>
      </c>
      <c r="AJ3393" s="10" t="s">
        <v>48</v>
      </c>
    </row>
    <row r="3394" customFormat="false" ht="41.25" hidden="false" customHeight="false" outlineLevel="0" collapsed="false">
      <c r="A3394" s="15" t="s">
        <v>31</v>
      </c>
      <c r="B3394" s="12" t="s">
        <v>32</v>
      </c>
      <c r="C3394" s="15" t="s">
        <v>31</v>
      </c>
      <c r="D3394" s="12" t="s">
        <v>32</v>
      </c>
      <c r="E3394" s="15" t="s">
        <v>33</v>
      </c>
      <c r="F3394" s="10" t="s">
        <v>1102</v>
      </c>
      <c r="G3394" s="11" t="n">
        <v>33398524000014</v>
      </c>
      <c r="H3394" s="12" t="s">
        <v>6559</v>
      </c>
      <c r="I3394" s="12"/>
      <c r="J3394" s="12" t="s">
        <v>6560</v>
      </c>
      <c r="K3394" s="12" t="s">
        <v>1105</v>
      </c>
      <c r="L3394" s="12"/>
      <c r="M3394" s="12" t="s">
        <v>6561</v>
      </c>
      <c r="N3394" s="12" t="s">
        <v>6562</v>
      </c>
      <c r="O3394" s="13" t="n">
        <v>13632</v>
      </c>
      <c r="P3394" s="12" t="s">
        <v>3250</v>
      </c>
      <c r="Q3394" s="14" t="n">
        <v>490520842</v>
      </c>
      <c r="R3394" s="30" t="s">
        <v>6563</v>
      </c>
      <c r="S3394" s="12" t="s">
        <v>6565</v>
      </c>
      <c r="T3394" s="12" t="s">
        <v>6566</v>
      </c>
      <c r="U3394" s="12" t="s">
        <v>75</v>
      </c>
      <c r="V3394" s="15" t="s">
        <v>1221</v>
      </c>
      <c r="W3394" s="12" t="s">
        <v>6565</v>
      </c>
      <c r="X3394" s="12"/>
      <c r="Y3394" s="12"/>
      <c r="Z3394" s="12" t="s">
        <v>6561</v>
      </c>
      <c r="AA3394" s="12" t="s">
        <v>6567</v>
      </c>
      <c r="AB3394" s="13" t="n">
        <v>13632</v>
      </c>
      <c r="AC3394" s="12" t="s">
        <v>3250</v>
      </c>
      <c r="AD3394" s="12" t="s">
        <v>4858</v>
      </c>
      <c r="AE3394" s="12" t="s">
        <v>4846</v>
      </c>
      <c r="AF3394" s="15" t="n">
        <v>4</v>
      </c>
      <c r="AG3394" s="12" t="s">
        <v>3026</v>
      </c>
      <c r="AH3394" s="16"/>
      <c r="AI3394" s="16" t="n">
        <v>45658</v>
      </c>
      <c r="AJ3394" s="10" t="s">
        <v>48</v>
      </c>
    </row>
    <row r="3395" customFormat="false" ht="41.25" hidden="false" customHeight="false" outlineLevel="0" collapsed="false">
      <c r="A3395" s="15" t="s">
        <v>31</v>
      </c>
      <c r="B3395" s="12" t="s">
        <v>32</v>
      </c>
      <c r="C3395" s="15" t="s">
        <v>31</v>
      </c>
      <c r="D3395" s="12" t="s">
        <v>32</v>
      </c>
      <c r="E3395" s="15" t="s">
        <v>33</v>
      </c>
      <c r="F3395" s="10" t="s">
        <v>1102</v>
      </c>
      <c r="G3395" s="11" t="n">
        <v>33398524000014</v>
      </c>
      <c r="H3395" s="12" t="s">
        <v>6559</v>
      </c>
      <c r="I3395" s="12"/>
      <c r="J3395" s="12" t="s">
        <v>6560</v>
      </c>
      <c r="K3395" s="12" t="s">
        <v>1105</v>
      </c>
      <c r="L3395" s="12"/>
      <c r="M3395" s="12" t="s">
        <v>6561</v>
      </c>
      <c r="N3395" s="12" t="s">
        <v>6562</v>
      </c>
      <c r="O3395" s="13" t="n">
        <v>13632</v>
      </c>
      <c r="P3395" s="12" t="s">
        <v>3250</v>
      </c>
      <c r="Q3395" s="14" t="n">
        <v>490520842</v>
      </c>
      <c r="R3395" s="30" t="s">
        <v>6563</v>
      </c>
      <c r="S3395" s="12" t="s">
        <v>6565</v>
      </c>
      <c r="T3395" s="12" t="s">
        <v>6566</v>
      </c>
      <c r="U3395" s="12" t="s">
        <v>75</v>
      </c>
      <c r="V3395" s="15" t="s">
        <v>1221</v>
      </c>
      <c r="W3395" s="12" t="s">
        <v>6565</v>
      </c>
      <c r="X3395" s="12"/>
      <c r="Y3395" s="12"/>
      <c r="Z3395" s="12" t="s">
        <v>6561</v>
      </c>
      <c r="AA3395" s="12" t="s">
        <v>6567</v>
      </c>
      <c r="AB3395" s="13" t="n">
        <v>13632</v>
      </c>
      <c r="AC3395" s="12" t="s">
        <v>3250</v>
      </c>
      <c r="AD3395" s="12" t="s">
        <v>4858</v>
      </c>
      <c r="AE3395" s="12" t="s">
        <v>4846</v>
      </c>
      <c r="AF3395" s="15" t="n">
        <v>4</v>
      </c>
      <c r="AG3395" s="12" t="s">
        <v>3028</v>
      </c>
      <c r="AH3395" s="16"/>
      <c r="AI3395" s="16" t="n">
        <v>45658</v>
      </c>
      <c r="AJ3395" s="10" t="s">
        <v>48</v>
      </c>
    </row>
    <row r="3396" customFormat="false" ht="41.25" hidden="false" customHeight="false" outlineLevel="0" collapsed="false">
      <c r="A3396" s="15" t="s">
        <v>31</v>
      </c>
      <c r="B3396" s="12" t="s">
        <v>32</v>
      </c>
      <c r="C3396" s="15" t="s">
        <v>31</v>
      </c>
      <c r="D3396" s="12" t="s">
        <v>32</v>
      </c>
      <c r="E3396" s="15" t="s">
        <v>33</v>
      </c>
      <c r="F3396" s="10" t="s">
        <v>1102</v>
      </c>
      <c r="G3396" s="11" t="n">
        <v>33398524000014</v>
      </c>
      <c r="H3396" s="12" t="s">
        <v>6559</v>
      </c>
      <c r="I3396" s="12"/>
      <c r="J3396" s="12" t="s">
        <v>6560</v>
      </c>
      <c r="K3396" s="12" t="s">
        <v>1105</v>
      </c>
      <c r="L3396" s="12"/>
      <c r="M3396" s="12" t="s">
        <v>6561</v>
      </c>
      <c r="N3396" s="12" t="s">
        <v>6562</v>
      </c>
      <c r="O3396" s="13" t="n">
        <v>13632</v>
      </c>
      <c r="P3396" s="12" t="s">
        <v>3250</v>
      </c>
      <c r="Q3396" s="14" t="n">
        <v>490520842</v>
      </c>
      <c r="R3396" s="30" t="s">
        <v>6563</v>
      </c>
      <c r="S3396" s="12" t="s">
        <v>6565</v>
      </c>
      <c r="T3396" s="12" t="s">
        <v>6566</v>
      </c>
      <c r="U3396" s="12" t="s">
        <v>75</v>
      </c>
      <c r="V3396" s="15" t="s">
        <v>1221</v>
      </c>
      <c r="W3396" s="12" t="s">
        <v>6565</v>
      </c>
      <c r="X3396" s="12"/>
      <c r="Y3396" s="12"/>
      <c r="Z3396" s="12" t="s">
        <v>6561</v>
      </c>
      <c r="AA3396" s="12" t="s">
        <v>6567</v>
      </c>
      <c r="AB3396" s="13" t="n">
        <v>13632</v>
      </c>
      <c r="AC3396" s="12" t="s">
        <v>3250</v>
      </c>
      <c r="AD3396" s="12"/>
      <c r="AE3396" s="12"/>
      <c r="AF3396" s="15"/>
      <c r="AG3396" s="12"/>
      <c r="AH3396" s="16"/>
      <c r="AI3396" s="16"/>
      <c r="AJ3396" s="10"/>
    </row>
    <row r="3397" customFormat="false" ht="41.25" hidden="false" customHeight="false" outlineLevel="0" collapsed="false">
      <c r="A3397" s="15" t="s">
        <v>31</v>
      </c>
      <c r="B3397" s="12" t="s">
        <v>32</v>
      </c>
      <c r="C3397" s="15" t="s">
        <v>31</v>
      </c>
      <c r="D3397" s="12" t="s">
        <v>32</v>
      </c>
      <c r="E3397" s="15" t="s">
        <v>33</v>
      </c>
      <c r="F3397" s="10" t="s">
        <v>1102</v>
      </c>
      <c r="G3397" s="11" t="n">
        <v>33398524000014</v>
      </c>
      <c r="H3397" s="12" t="s">
        <v>6559</v>
      </c>
      <c r="I3397" s="12"/>
      <c r="J3397" s="12" t="s">
        <v>6560</v>
      </c>
      <c r="K3397" s="12" t="s">
        <v>1105</v>
      </c>
      <c r="L3397" s="12"/>
      <c r="M3397" s="12" t="s">
        <v>6561</v>
      </c>
      <c r="N3397" s="12" t="s">
        <v>6562</v>
      </c>
      <c r="O3397" s="13" t="n">
        <v>13632</v>
      </c>
      <c r="P3397" s="12" t="s">
        <v>3250</v>
      </c>
      <c r="Q3397" s="14" t="n">
        <v>490520842</v>
      </c>
      <c r="R3397" s="30" t="s">
        <v>6563</v>
      </c>
      <c r="S3397" s="12" t="s">
        <v>6568</v>
      </c>
      <c r="T3397" s="12"/>
      <c r="U3397" s="12" t="s">
        <v>75</v>
      </c>
      <c r="V3397" s="15" t="s">
        <v>1031</v>
      </c>
      <c r="W3397" s="12" t="s">
        <v>6560</v>
      </c>
      <c r="X3397" s="12"/>
      <c r="Y3397" s="12"/>
      <c r="Z3397" s="12" t="s">
        <v>6561</v>
      </c>
      <c r="AA3397" s="12" t="s">
        <v>6562</v>
      </c>
      <c r="AB3397" s="13" t="n">
        <v>13632</v>
      </c>
      <c r="AC3397" s="12" t="s">
        <v>3250</v>
      </c>
      <c r="AD3397" s="12"/>
      <c r="AE3397" s="12"/>
      <c r="AF3397" s="15"/>
      <c r="AG3397" s="12"/>
      <c r="AH3397" s="16"/>
      <c r="AI3397" s="16"/>
      <c r="AJ3397" s="10"/>
    </row>
    <row r="3398" customFormat="false" ht="41.25" hidden="false" customHeight="false" outlineLevel="0" collapsed="false">
      <c r="A3398" s="15" t="s">
        <v>31</v>
      </c>
      <c r="B3398" s="12" t="s">
        <v>32</v>
      </c>
      <c r="C3398" s="15" t="s">
        <v>31</v>
      </c>
      <c r="D3398" s="12" t="s">
        <v>32</v>
      </c>
      <c r="E3398" s="15" t="s">
        <v>33</v>
      </c>
      <c r="F3398" s="10" t="s">
        <v>1102</v>
      </c>
      <c r="G3398" s="11" t="n">
        <v>77555830700044</v>
      </c>
      <c r="H3398" s="12" t="s">
        <v>6569</v>
      </c>
      <c r="I3398" s="12"/>
      <c r="J3398" s="12" t="s">
        <v>6570</v>
      </c>
      <c r="K3398" s="12" t="s">
        <v>1105</v>
      </c>
      <c r="L3398" s="12"/>
      <c r="M3398" s="12" t="s">
        <v>6571</v>
      </c>
      <c r="N3398" s="12"/>
      <c r="O3398" s="13" t="n">
        <v>13015</v>
      </c>
      <c r="P3398" s="12" t="s">
        <v>53</v>
      </c>
      <c r="Q3398" s="14" t="n">
        <v>491214460</v>
      </c>
      <c r="R3398" s="30" t="s">
        <v>5051</v>
      </c>
      <c r="S3398" s="12" t="s">
        <v>6569</v>
      </c>
      <c r="T3398" s="12" t="s">
        <v>6572</v>
      </c>
      <c r="U3398" s="12" t="s">
        <v>43</v>
      </c>
      <c r="V3398" s="15" t="s">
        <v>1221</v>
      </c>
      <c r="W3398" s="12" t="s">
        <v>6570</v>
      </c>
      <c r="X3398" s="12"/>
      <c r="Y3398" s="12"/>
      <c r="Z3398" s="12" t="s">
        <v>6571</v>
      </c>
      <c r="AA3398" s="12"/>
      <c r="AB3398" s="13" t="n">
        <v>13015</v>
      </c>
      <c r="AC3398" s="12" t="s">
        <v>53</v>
      </c>
      <c r="AD3398" s="12" t="s">
        <v>6508</v>
      </c>
      <c r="AE3398" s="12" t="s">
        <v>3014</v>
      </c>
      <c r="AF3398" s="15" t="n">
        <v>3</v>
      </c>
      <c r="AG3398" s="12" t="s">
        <v>6509</v>
      </c>
      <c r="AH3398" s="16"/>
      <c r="AI3398" s="16" t="n">
        <v>45658</v>
      </c>
      <c r="AJ3398" s="10" t="s">
        <v>48</v>
      </c>
    </row>
    <row r="3399" customFormat="false" ht="41.25" hidden="false" customHeight="false" outlineLevel="0" collapsed="false">
      <c r="A3399" s="15" t="s">
        <v>31</v>
      </c>
      <c r="B3399" s="12" t="s">
        <v>32</v>
      </c>
      <c r="C3399" s="15" t="s">
        <v>31</v>
      </c>
      <c r="D3399" s="12" t="s">
        <v>32</v>
      </c>
      <c r="E3399" s="15" t="s">
        <v>33</v>
      </c>
      <c r="F3399" s="10" t="s">
        <v>1102</v>
      </c>
      <c r="G3399" s="11" t="n">
        <v>77555830700044</v>
      </c>
      <c r="H3399" s="12" t="s">
        <v>6569</v>
      </c>
      <c r="I3399" s="12"/>
      <c r="J3399" s="12" t="s">
        <v>6570</v>
      </c>
      <c r="K3399" s="12" t="s">
        <v>1105</v>
      </c>
      <c r="L3399" s="12"/>
      <c r="M3399" s="12" t="s">
        <v>6571</v>
      </c>
      <c r="N3399" s="12"/>
      <c r="O3399" s="13" t="n">
        <v>13015</v>
      </c>
      <c r="P3399" s="12" t="s">
        <v>53</v>
      </c>
      <c r="Q3399" s="14" t="n">
        <v>491214460</v>
      </c>
      <c r="R3399" s="30" t="s">
        <v>5051</v>
      </c>
      <c r="S3399" s="12" t="s">
        <v>6569</v>
      </c>
      <c r="T3399" s="12" t="s">
        <v>6572</v>
      </c>
      <c r="U3399" s="12" t="s">
        <v>43</v>
      </c>
      <c r="V3399" s="15" t="s">
        <v>1221</v>
      </c>
      <c r="W3399" s="12" t="s">
        <v>6570</v>
      </c>
      <c r="X3399" s="12"/>
      <c r="Y3399" s="12"/>
      <c r="Z3399" s="12" t="s">
        <v>6571</v>
      </c>
      <c r="AA3399" s="12"/>
      <c r="AB3399" s="13" t="n">
        <v>13015</v>
      </c>
      <c r="AC3399" s="12" t="s">
        <v>53</v>
      </c>
      <c r="AD3399" s="12" t="s">
        <v>3822</v>
      </c>
      <c r="AE3399" s="12" t="s">
        <v>3014</v>
      </c>
      <c r="AF3399" s="15" t="n">
        <v>3</v>
      </c>
      <c r="AG3399" s="12" t="s">
        <v>3823</v>
      </c>
      <c r="AH3399" s="16" t="n">
        <v>44440</v>
      </c>
      <c r="AI3399" s="16" t="n">
        <v>46265</v>
      </c>
      <c r="AJ3399" s="10" t="s">
        <v>48</v>
      </c>
    </row>
    <row r="3400" customFormat="false" ht="54.4" hidden="false" customHeight="false" outlineLevel="0" collapsed="false">
      <c r="A3400" s="15" t="s">
        <v>31</v>
      </c>
      <c r="B3400" s="12" t="s">
        <v>32</v>
      </c>
      <c r="C3400" s="15" t="s">
        <v>31</v>
      </c>
      <c r="D3400" s="12" t="s">
        <v>32</v>
      </c>
      <c r="E3400" s="15" t="s">
        <v>33</v>
      </c>
      <c r="F3400" s="10" t="s">
        <v>1102</v>
      </c>
      <c r="G3400" s="11" t="n">
        <v>77555830700044</v>
      </c>
      <c r="H3400" s="12" t="s">
        <v>6569</v>
      </c>
      <c r="I3400" s="12"/>
      <c r="J3400" s="12" t="s">
        <v>6570</v>
      </c>
      <c r="K3400" s="12" t="s">
        <v>1105</v>
      </c>
      <c r="L3400" s="12"/>
      <c r="M3400" s="12" t="s">
        <v>6571</v>
      </c>
      <c r="N3400" s="12"/>
      <c r="O3400" s="13" t="n">
        <v>13015</v>
      </c>
      <c r="P3400" s="12" t="s">
        <v>53</v>
      </c>
      <c r="Q3400" s="14" t="n">
        <v>491214460</v>
      </c>
      <c r="R3400" s="30" t="s">
        <v>5051</v>
      </c>
      <c r="S3400" s="12" t="s">
        <v>6569</v>
      </c>
      <c r="T3400" s="12" t="s">
        <v>6572</v>
      </c>
      <c r="U3400" s="12" t="s">
        <v>43</v>
      </c>
      <c r="V3400" s="15" t="s">
        <v>1221</v>
      </c>
      <c r="W3400" s="12" t="s">
        <v>6570</v>
      </c>
      <c r="X3400" s="12"/>
      <c r="Y3400" s="12"/>
      <c r="Z3400" s="12" t="s">
        <v>6571</v>
      </c>
      <c r="AA3400" s="12"/>
      <c r="AB3400" s="13" t="n">
        <v>13015</v>
      </c>
      <c r="AC3400" s="12" t="s">
        <v>53</v>
      </c>
      <c r="AD3400" s="12" t="s">
        <v>4845</v>
      </c>
      <c r="AE3400" s="12" t="s">
        <v>4846</v>
      </c>
      <c r="AF3400" s="15" t="n">
        <v>4</v>
      </c>
      <c r="AG3400" s="12" t="s">
        <v>4847</v>
      </c>
      <c r="AH3400" s="16" t="n">
        <v>44440</v>
      </c>
      <c r="AI3400" s="16" t="n">
        <v>46265</v>
      </c>
      <c r="AJ3400" s="10" t="s">
        <v>48</v>
      </c>
    </row>
    <row r="3401" customFormat="false" ht="54.4" hidden="false" customHeight="false" outlineLevel="0" collapsed="false">
      <c r="A3401" s="15" t="s">
        <v>31</v>
      </c>
      <c r="B3401" s="12" t="s">
        <v>32</v>
      </c>
      <c r="C3401" s="15" t="s">
        <v>31</v>
      </c>
      <c r="D3401" s="12" t="s">
        <v>32</v>
      </c>
      <c r="E3401" s="15" t="s">
        <v>33</v>
      </c>
      <c r="F3401" s="10" t="s">
        <v>1102</v>
      </c>
      <c r="G3401" s="11" t="n">
        <v>77555830700044</v>
      </c>
      <c r="H3401" s="12" t="s">
        <v>6569</v>
      </c>
      <c r="I3401" s="12"/>
      <c r="J3401" s="12" t="s">
        <v>6570</v>
      </c>
      <c r="K3401" s="12" t="s">
        <v>1105</v>
      </c>
      <c r="L3401" s="12"/>
      <c r="M3401" s="12" t="s">
        <v>6571</v>
      </c>
      <c r="N3401" s="12"/>
      <c r="O3401" s="13" t="n">
        <v>13015</v>
      </c>
      <c r="P3401" s="12" t="s">
        <v>53</v>
      </c>
      <c r="Q3401" s="14" t="n">
        <v>491214460</v>
      </c>
      <c r="R3401" s="30" t="s">
        <v>5051</v>
      </c>
      <c r="S3401" s="12" t="s">
        <v>6569</v>
      </c>
      <c r="T3401" s="12" t="s">
        <v>6572</v>
      </c>
      <c r="U3401" s="12" t="s">
        <v>43</v>
      </c>
      <c r="V3401" s="15" t="s">
        <v>1221</v>
      </c>
      <c r="W3401" s="12" t="s">
        <v>6570</v>
      </c>
      <c r="X3401" s="12"/>
      <c r="Y3401" s="12"/>
      <c r="Z3401" s="12" t="s">
        <v>6571</v>
      </c>
      <c r="AA3401" s="12"/>
      <c r="AB3401" s="13" t="n">
        <v>13015</v>
      </c>
      <c r="AC3401" s="12" t="s">
        <v>53</v>
      </c>
      <c r="AD3401" s="43" t="s">
        <v>5597</v>
      </c>
      <c r="AE3401" s="12" t="s">
        <v>4846</v>
      </c>
      <c r="AF3401" s="15" t="n">
        <v>4</v>
      </c>
      <c r="AG3401" s="12" t="s">
        <v>5598</v>
      </c>
      <c r="AH3401" s="16"/>
      <c r="AI3401" s="16" t="n">
        <v>45169</v>
      </c>
      <c r="AJ3401" s="10" t="s">
        <v>5599</v>
      </c>
    </row>
    <row r="3402" customFormat="false" ht="54.4" hidden="false" customHeight="false" outlineLevel="0" collapsed="false">
      <c r="A3402" s="15" t="s">
        <v>31</v>
      </c>
      <c r="B3402" s="12" t="s">
        <v>32</v>
      </c>
      <c r="C3402" s="15" t="s">
        <v>31</v>
      </c>
      <c r="D3402" s="12" t="s">
        <v>32</v>
      </c>
      <c r="E3402" s="15" t="s">
        <v>33</v>
      </c>
      <c r="F3402" s="10" t="s">
        <v>1102</v>
      </c>
      <c r="G3402" s="11" t="n">
        <v>77555830700044</v>
      </c>
      <c r="H3402" s="12" t="s">
        <v>6569</v>
      </c>
      <c r="I3402" s="12"/>
      <c r="J3402" s="12" t="s">
        <v>6570</v>
      </c>
      <c r="K3402" s="12" t="s">
        <v>1105</v>
      </c>
      <c r="L3402" s="12"/>
      <c r="M3402" s="12" t="s">
        <v>6571</v>
      </c>
      <c r="N3402" s="12"/>
      <c r="O3402" s="13" t="n">
        <v>13015</v>
      </c>
      <c r="P3402" s="12" t="s">
        <v>53</v>
      </c>
      <c r="Q3402" s="14" t="n">
        <v>491214460</v>
      </c>
      <c r="R3402" s="30" t="s">
        <v>5051</v>
      </c>
      <c r="S3402" s="12" t="s">
        <v>6569</v>
      </c>
      <c r="T3402" s="12" t="s">
        <v>6572</v>
      </c>
      <c r="U3402" s="12" t="s">
        <v>43</v>
      </c>
      <c r="V3402" s="15" t="s">
        <v>1221</v>
      </c>
      <c r="W3402" s="12" t="s">
        <v>6570</v>
      </c>
      <c r="X3402" s="12"/>
      <c r="Y3402" s="12"/>
      <c r="Z3402" s="12" t="s">
        <v>6571</v>
      </c>
      <c r="AA3402" s="12"/>
      <c r="AB3402" s="13" t="n">
        <v>13015</v>
      </c>
      <c r="AC3402" s="12" t="s">
        <v>53</v>
      </c>
      <c r="AD3402" s="12" t="s">
        <v>6510</v>
      </c>
      <c r="AE3402" s="12" t="s">
        <v>4846</v>
      </c>
      <c r="AF3402" s="15" t="n">
        <v>4</v>
      </c>
      <c r="AG3402" s="12" t="s">
        <v>6511</v>
      </c>
      <c r="AH3402" s="16" t="n">
        <v>44805</v>
      </c>
      <c r="AI3402" s="16" t="n">
        <v>46630</v>
      </c>
      <c r="AJ3402" s="10" t="s">
        <v>48</v>
      </c>
    </row>
    <row r="3403" customFormat="false" ht="54.4" hidden="false" customHeight="false" outlineLevel="0" collapsed="false">
      <c r="A3403" s="15" t="s">
        <v>31</v>
      </c>
      <c r="B3403" s="12" t="s">
        <v>32</v>
      </c>
      <c r="C3403" s="15" t="s">
        <v>31</v>
      </c>
      <c r="D3403" s="12" t="s">
        <v>32</v>
      </c>
      <c r="E3403" s="15" t="s">
        <v>33</v>
      </c>
      <c r="F3403" s="10" t="s">
        <v>1102</v>
      </c>
      <c r="G3403" s="11" t="n">
        <v>77555830700044</v>
      </c>
      <c r="H3403" s="12" t="s">
        <v>6569</v>
      </c>
      <c r="I3403" s="12"/>
      <c r="J3403" s="12" t="s">
        <v>6570</v>
      </c>
      <c r="K3403" s="12" t="s">
        <v>1105</v>
      </c>
      <c r="L3403" s="12"/>
      <c r="M3403" s="12" t="s">
        <v>6571</v>
      </c>
      <c r="N3403" s="12"/>
      <c r="O3403" s="13" t="n">
        <v>13015</v>
      </c>
      <c r="P3403" s="12" t="s">
        <v>53</v>
      </c>
      <c r="Q3403" s="14" t="n">
        <v>491214460</v>
      </c>
      <c r="R3403" s="30" t="s">
        <v>5051</v>
      </c>
      <c r="S3403" s="12" t="s">
        <v>6569</v>
      </c>
      <c r="T3403" s="12" t="s">
        <v>6572</v>
      </c>
      <c r="U3403" s="12" t="s">
        <v>43</v>
      </c>
      <c r="V3403" s="15" t="s">
        <v>1221</v>
      </c>
      <c r="W3403" s="12" t="s">
        <v>6570</v>
      </c>
      <c r="X3403" s="12"/>
      <c r="Y3403" s="12"/>
      <c r="Z3403" s="12" t="s">
        <v>6571</v>
      </c>
      <c r="AA3403" s="12"/>
      <c r="AB3403" s="13" t="n">
        <v>13015</v>
      </c>
      <c r="AC3403" s="12" t="s">
        <v>53</v>
      </c>
      <c r="AD3403" s="12" t="s">
        <v>4845</v>
      </c>
      <c r="AE3403" s="12" t="s">
        <v>4846</v>
      </c>
      <c r="AF3403" s="15" t="n">
        <v>4</v>
      </c>
      <c r="AG3403" s="12" t="s">
        <v>5012</v>
      </c>
      <c r="AH3403" s="16" t="n">
        <v>44440</v>
      </c>
      <c r="AI3403" s="16" t="n">
        <v>46265</v>
      </c>
      <c r="AJ3403" s="10" t="s">
        <v>48</v>
      </c>
    </row>
    <row r="3404" customFormat="false" ht="41.25" hidden="false" customHeight="false" outlineLevel="0" collapsed="false">
      <c r="A3404" s="15" t="s">
        <v>31</v>
      </c>
      <c r="B3404" s="12" t="s">
        <v>32</v>
      </c>
      <c r="C3404" s="15" t="s">
        <v>31</v>
      </c>
      <c r="D3404" s="12" t="s">
        <v>32</v>
      </c>
      <c r="E3404" s="15" t="s">
        <v>33</v>
      </c>
      <c r="F3404" s="10" t="s">
        <v>1102</v>
      </c>
      <c r="G3404" s="11" t="n">
        <v>77555830700044</v>
      </c>
      <c r="H3404" s="12" t="s">
        <v>6569</v>
      </c>
      <c r="I3404" s="12"/>
      <c r="J3404" s="12" t="s">
        <v>6570</v>
      </c>
      <c r="K3404" s="12" t="s">
        <v>1105</v>
      </c>
      <c r="L3404" s="12"/>
      <c r="M3404" s="12" t="s">
        <v>6571</v>
      </c>
      <c r="N3404" s="12"/>
      <c r="O3404" s="13" t="n">
        <v>13015</v>
      </c>
      <c r="P3404" s="12" t="s">
        <v>53</v>
      </c>
      <c r="Q3404" s="14" t="n">
        <v>491214460</v>
      </c>
      <c r="R3404" s="30" t="s">
        <v>5051</v>
      </c>
      <c r="S3404" s="12" t="s">
        <v>6569</v>
      </c>
      <c r="T3404" s="12" t="s">
        <v>6572</v>
      </c>
      <c r="U3404" s="12" t="s">
        <v>43</v>
      </c>
      <c r="V3404" s="15" t="s">
        <v>1221</v>
      </c>
      <c r="W3404" s="12" t="s">
        <v>6570</v>
      </c>
      <c r="X3404" s="12"/>
      <c r="Y3404" s="12"/>
      <c r="Z3404" s="12" t="s">
        <v>6571</v>
      </c>
      <c r="AA3404" s="12"/>
      <c r="AB3404" s="13" t="n">
        <v>13015</v>
      </c>
      <c r="AC3404" s="12" t="s">
        <v>53</v>
      </c>
      <c r="AD3404" s="12"/>
      <c r="AE3404" s="12"/>
      <c r="AF3404" s="15"/>
      <c r="AG3404" s="12"/>
      <c r="AH3404" s="16"/>
      <c r="AI3404" s="16"/>
      <c r="AJ3404" s="10"/>
    </row>
    <row r="3405" customFormat="false" ht="41.25" hidden="false" customHeight="false" outlineLevel="0" collapsed="false">
      <c r="A3405" s="15" t="s">
        <v>31</v>
      </c>
      <c r="B3405" s="12" t="s">
        <v>32</v>
      </c>
      <c r="C3405" s="15" t="s">
        <v>31</v>
      </c>
      <c r="D3405" s="12" t="s">
        <v>32</v>
      </c>
      <c r="E3405" s="15" t="s">
        <v>33</v>
      </c>
      <c r="F3405" s="10" t="s">
        <v>1102</v>
      </c>
      <c r="G3405" s="11" t="n">
        <v>77555830700044</v>
      </c>
      <c r="H3405" s="12" t="s">
        <v>6569</v>
      </c>
      <c r="I3405" s="12"/>
      <c r="J3405" s="12" t="s">
        <v>6570</v>
      </c>
      <c r="K3405" s="12" t="s">
        <v>1105</v>
      </c>
      <c r="L3405" s="12"/>
      <c r="M3405" s="12" t="s">
        <v>6571</v>
      </c>
      <c r="N3405" s="12"/>
      <c r="O3405" s="13" t="n">
        <v>13015</v>
      </c>
      <c r="P3405" s="12" t="s">
        <v>53</v>
      </c>
      <c r="Q3405" s="14" t="n">
        <v>491214460</v>
      </c>
      <c r="R3405" s="30" t="s">
        <v>5051</v>
      </c>
      <c r="S3405" s="12" t="s">
        <v>6573</v>
      </c>
      <c r="T3405" s="12"/>
      <c r="U3405" s="12" t="s">
        <v>75</v>
      </c>
      <c r="V3405" s="15" t="s">
        <v>1664</v>
      </c>
      <c r="W3405" s="12" t="s">
        <v>6570</v>
      </c>
      <c r="X3405" s="12"/>
      <c r="Y3405" s="12"/>
      <c r="Z3405" s="12" t="s">
        <v>6571</v>
      </c>
      <c r="AA3405" s="12"/>
      <c r="AB3405" s="13" t="n">
        <v>13015</v>
      </c>
      <c r="AC3405" s="12" t="s">
        <v>53</v>
      </c>
      <c r="AD3405" s="12"/>
      <c r="AE3405" s="12"/>
      <c r="AF3405" s="15"/>
      <c r="AG3405" s="12"/>
      <c r="AH3405" s="16"/>
      <c r="AI3405" s="16"/>
      <c r="AJ3405" s="10"/>
    </row>
    <row r="3406" customFormat="false" ht="54.4" hidden="false" customHeight="false" outlineLevel="0" collapsed="false">
      <c r="A3406" s="15" t="s">
        <v>31</v>
      </c>
      <c r="B3406" s="12" t="s">
        <v>32</v>
      </c>
      <c r="C3406" s="15" t="s">
        <v>31</v>
      </c>
      <c r="D3406" s="12" t="s">
        <v>32</v>
      </c>
      <c r="E3406" s="15" t="s">
        <v>33</v>
      </c>
      <c r="F3406" s="10" t="s">
        <v>1102</v>
      </c>
      <c r="G3406" s="11" t="n">
        <v>18009006000278</v>
      </c>
      <c r="H3406" s="12" t="s">
        <v>6574</v>
      </c>
      <c r="I3406" s="12"/>
      <c r="J3406" s="12" t="s">
        <v>6575</v>
      </c>
      <c r="K3406" s="12" t="s">
        <v>1105</v>
      </c>
      <c r="L3406" s="12" t="s">
        <v>6576</v>
      </c>
      <c r="M3406" s="12" t="s">
        <v>6577</v>
      </c>
      <c r="N3406" s="12"/>
      <c r="O3406" s="13" t="n">
        <v>83000</v>
      </c>
      <c r="P3406" s="12" t="s">
        <v>1978</v>
      </c>
      <c r="Q3406" s="14" t="n">
        <v>494417089</v>
      </c>
      <c r="R3406" s="12" t="s">
        <v>6578</v>
      </c>
      <c r="S3406" s="12" t="s">
        <v>6574</v>
      </c>
      <c r="T3406" s="12" t="s">
        <v>6579</v>
      </c>
      <c r="U3406" s="12" t="s">
        <v>43</v>
      </c>
      <c r="V3406" s="15" t="s">
        <v>1221</v>
      </c>
      <c r="W3406" s="12" t="s">
        <v>6575</v>
      </c>
      <c r="X3406" s="12"/>
      <c r="Y3406" s="12" t="s">
        <v>6576</v>
      </c>
      <c r="Z3406" s="12" t="s">
        <v>6577</v>
      </c>
      <c r="AA3406" s="12"/>
      <c r="AB3406" s="13" t="n">
        <v>83000</v>
      </c>
      <c r="AC3406" s="12" t="s">
        <v>1978</v>
      </c>
      <c r="AD3406" s="12" t="s">
        <v>4843</v>
      </c>
      <c r="AE3406" s="12" t="s">
        <v>3014</v>
      </c>
      <c r="AF3406" s="15" t="n">
        <v>3</v>
      </c>
      <c r="AG3406" s="12" t="s">
        <v>4844</v>
      </c>
      <c r="AH3406" s="16" t="n">
        <v>44440</v>
      </c>
      <c r="AI3406" s="16" t="n">
        <v>46265</v>
      </c>
      <c r="AJ3406" s="10" t="s">
        <v>48</v>
      </c>
    </row>
    <row r="3407" customFormat="false" ht="54.4" hidden="false" customHeight="false" outlineLevel="0" collapsed="false">
      <c r="A3407" s="15" t="s">
        <v>31</v>
      </c>
      <c r="B3407" s="12" t="s">
        <v>32</v>
      </c>
      <c r="C3407" s="15" t="s">
        <v>31</v>
      </c>
      <c r="D3407" s="12" t="s">
        <v>32</v>
      </c>
      <c r="E3407" s="15" t="s">
        <v>33</v>
      </c>
      <c r="F3407" s="10" t="s">
        <v>1102</v>
      </c>
      <c r="G3407" s="11" t="n">
        <v>18009006000278</v>
      </c>
      <c r="H3407" s="12" t="s">
        <v>6574</v>
      </c>
      <c r="I3407" s="12"/>
      <c r="J3407" s="12" t="s">
        <v>6575</v>
      </c>
      <c r="K3407" s="12" t="s">
        <v>1105</v>
      </c>
      <c r="L3407" s="12" t="s">
        <v>6576</v>
      </c>
      <c r="M3407" s="12" t="s">
        <v>6577</v>
      </c>
      <c r="N3407" s="12"/>
      <c r="O3407" s="13" t="n">
        <v>83000</v>
      </c>
      <c r="P3407" s="12" t="s">
        <v>1978</v>
      </c>
      <c r="Q3407" s="14" t="n">
        <v>494417089</v>
      </c>
      <c r="R3407" s="12" t="s">
        <v>6578</v>
      </c>
      <c r="S3407" s="12" t="s">
        <v>6574</v>
      </c>
      <c r="T3407" s="12" t="s">
        <v>6579</v>
      </c>
      <c r="U3407" s="12" t="s">
        <v>43</v>
      </c>
      <c r="V3407" s="15" t="s">
        <v>1221</v>
      </c>
      <c r="W3407" s="12" t="s">
        <v>6575</v>
      </c>
      <c r="X3407" s="12"/>
      <c r="Y3407" s="12" t="s">
        <v>6576</v>
      </c>
      <c r="Z3407" s="12" t="s">
        <v>6577</v>
      </c>
      <c r="AA3407" s="12"/>
      <c r="AB3407" s="13" t="n">
        <v>83000</v>
      </c>
      <c r="AC3407" s="12" t="s">
        <v>1978</v>
      </c>
      <c r="AD3407" s="43" t="s">
        <v>4856</v>
      </c>
      <c r="AE3407" s="12" t="s">
        <v>3014</v>
      </c>
      <c r="AF3407" s="15" t="n">
        <v>3</v>
      </c>
      <c r="AG3407" s="12" t="s">
        <v>4857</v>
      </c>
      <c r="AH3407" s="16"/>
      <c r="AI3407" s="16" t="n">
        <v>45658</v>
      </c>
      <c r="AJ3407" s="10" t="s">
        <v>48</v>
      </c>
    </row>
    <row r="3408" customFormat="false" ht="41.25" hidden="false" customHeight="false" outlineLevel="0" collapsed="false">
      <c r="A3408" s="15" t="s">
        <v>31</v>
      </c>
      <c r="B3408" s="12" t="s">
        <v>32</v>
      </c>
      <c r="C3408" s="15" t="s">
        <v>31</v>
      </c>
      <c r="D3408" s="12" t="s">
        <v>32</v>
      </c>
      <c r="E3408" s="15" t="s">
        <v>33</v>
      </c>
      <c r="F3408" s="10" t="s">
        <v>1102</v>
      </c>
      <c r="G3408" s="11" t="n">
        <v>18009006000278</v>
      </c>
      <c r="H3408" s="12" t="s">
        <v>6574</v>
      </c>
      <c r="I3408" s="12"/>
      <c r="J3408" s="12" t="s">
        <v>6575</v>
      </c>
      <c r="K3408" s="12" t="s">
        <v>1105</v>
      </c>
      <c r="L3408" s="12" t="s">
        <v>6576</v>
      </c>
      <c r="M3408" s="12" t="s">
        <v>6577</v>
      </c>
      <c r="N3408" s="12"/>
      <c r="O3408" s="13" t="n">
        <v>83000</v>
      </c>
      <c r="P3408" s="12" t="s">
        <v>1978</v>
      </c>
      <c r="Q3408" s="14" t="n">
        <v>494417089</v>
      </c>
      <c r="R3408" s="12" t="s">
        <v>6578</v>
      </c>
      <c r="S3408" s="12" t="s">
        <v>6574</v>
      </c>
      <c r="T3408" s="12" t="s">
        <v>6579</v>
      </c>
      <c r="U3408" s="12" t="s">
        <v>43</v>
      </c>
      <c r="V3408" s="15" t="s">
        <v>1221</v>
      </c>
      <c r="W3408" s="12" t="s">
        <v>6575</v>
      </c>
      <c r="X3408" s="12"/>
      <c r="Y3408" s="12" t="s">
        <v>6576</v>
      </c>
      <c r="Z3408" s="12" t="s">
        <v>6577</v>
      </c>
      <c r="AA3408" s="12"/>
      <c r="AB3408" s="13" t="n">
        <v>83000</v>
      </c>
      <c r="AC3408" s="12" t="s">
        <v>1978</v>
      </c>
      <c r="AD3408" s="12"/>
      <c r="AE3408" s="12"/>
      <c r="AF3408" s="15"/>
      <c r="AG3408" s="12"/>
      <c r="AH3408" s="16"/>
      <c r="AI3408" s="16"/>
      <c r="AJ3408" s="10"/>
    </row>
    <row r="3409" customFormat="false" ht="41.25" hidden="false" customHeight="false" outlineLevel="0" collapsed="false">
      <c r="A3409" s="15" t="s">
        <v>31</v>
      </c>
      <c r="B3409" s="12" t="s">
        <v>32</v>
      </c>
      <c r="C3409" s="15" t="s">
        <v>31</v>
      </c>
      <c r="D3409" s="12" t="s">
        <v>32</v>
      </c>
      <c r="E3409" s="15" t="s">
        <v>33</v>
      </c>
      <c r="F3409" s="10" t="s">
        <v>1102</v>
      </c>
      <c r="G3409" s="11" t="n">
        <v>18009006000278</v>
      </c>
      <c r="H3409" s="12" t="s">
        <v>6574</v>
      </c>
      <c r="I3409" s="12"/>
      <c r="J3409" s="12" t="s">
        <v>6575</v>
      </c>
      <c r="K3409" s="12" t="s">
        <v>1105</v>
      </c>
      <c r="L3409" s="12" t="s">
        <v>6576</v>
      </c>
      <c r="M3409" s="12" t="s">
        <v>6577</v>
      </c>
      <c r="N3409" s="12"/>
      <c r="O3409" s="13" t="n">
        <v>83000</v>
      </c>
      <c r="P3409" s="12" t="s">
        <v>1978</v>
      </c>
      <c r="Q3409" s="14" t="n">
        <v>494417089</v>
      </c>
      <c r="R3409" s="12" t="s">
        <v>6578</v>
      </c>
      <c r="S3409" s="12" t="s">
        <v>6580</v>
      </c>
      <c r="T3409" s="12"/>
      <c r="U3409" s="12" t="s">
        <v>75</v>
      </c>
      <c r="V3409" s="15" t="s">
        <v>1031</v>
      </c>
      <c r="W3409" s="12" t="s">
        <v>6575</v>
      </c>
      <c r="X3409" s="12"/>
      <c r="Y3409" s="12" t="s">
        <v>6576</v>
      </c>
      <c r="Z3409" s="12" t="s">
        <v>6577</v>
      </c>
      <c r="AA3409" s="12"/>
      <c r="AB3409" s="13" t="n">
        <v>83000</v>
      </c>
      <c r="AC3409" s="12" t="s">
        <v>1978</v>
      </c>
      <c r="AD3409" s="12"/>
      <c r="AE3409" s="12"/>
      <c r="AF3409" s="15"/>
      <c r="AG3409" s="12"/>
      <c r="AH3409" s="16"/>
      <c r="AI3409" s="16"/>
      <c r="AJ3409" s="10"/>
    </row>
    <row r="3410" customFormat="false" ht="41.25" hidden="false" customHeight="false" outlineLevel="0" collapsed="false">
      <c r="A3410" s="15" t="s">
        <v>31</v>
      </c>
      <c r="B3410" s="12" t="s">
        <v>32</v>
      </c>
      <c r="C3410" s="15" t="s">
        <v>31</v>
      </c>
      <c r="D3410" s="12" t="s">
        <v>32</v>
      </c>
      <c r="E3410" s="15" t="s">
        <v>33</v>
      </c>
      <c r="F3410" s="10" t="s">
        <v>1102</v>
      </c>
      <c r="G3410" s="11" t="n">
        <v>18009006000278</v>
      </c>
      <c r="H3410" s="12" t="s">
        <v>6574</v>
      </c>
      <c r="I3410" s="12"/>
      <c r="J3410" s="12" t="s">
        <v>6575</v>
      </c>
      <c r="K3410" s="12" t="s">
        <v>1105</v>
      </c>
      <c r="L3410" s="12" t="s">
        <v>6576</v>
      </c>
      <c r="M3410" s="12" t="s">
        <v>6577</v>
      </c>
      <c r="N3410" s="12"/>
      <c r="O3410" s="13" t="n">
        <v>83000</v>
      </c>
      <c r="P3410" s="12" t="s">
        <v>1978</v>
      </c>
      <c r="Q3410" s="14" t="n">
        <v>494417089</v>
      </c>
      <c r="R3410" s="12" t="s">
        <v>6578</v>
      </c>
      <c r="S3410" s="12" t="s">
        <v>6581</v>
      </c>
      <c r="T3410" s="12"/>
      <c r="U3410" s="12" t="s">
        <v>75</v>
      </c>
      <c r="V3410" s="15" t="s">
        <v>1041</v>
      </c>
      <c r="W3410" s="12" t="s">
        <v>6575</v>
      </c>
      <c r="X3410" s="12"/>
      <c r="Y3410" s="12" t="s">
        <v>6576</v>
      </c>
      <c r="Z3410" s="12" t="s">
        <v>6577</v>
      </c>
      <c r="AA3410" s="12"/>
      <c r="AB3410" s="13" t="n">
        <v>83000</v>
      </c>
      <c r="AC3410" s="12" t="s">
        <v>1978</v>
      </c>
      <c r="AD3410" s="12"/>
      <c r="AE3410" s="12"/>
      <c r="AF3410" s="15"/>
      <c r="AG3410" s="12"/>
      <c r="AH3410" s="16"/>
      <c r="AI3410" s="16"/>
      <c r="AJ3410" s="10"/>
    </row>
    <row r="3411" customFormat="false" ht="54.4" hidden="false" customHeight="false" outlineLevel="0" collapsed="false">
      <c r="A3411" s="15" t="s">
        <v>31</v>
      </c>
      <c r="B3411" s="12" t="s">
        <v>32</v>
      </c>
      <c r="C3411" s="15" t="s">
        <v>31</v>
      </c>
      <c r="D3411" s="12" t="s">
        <v>32</v>
      </c>
      <c r="E3411" s="15" t="s">
        <v>33</v>
      </c>
      <c r="F3411" s="10" t="s">
        <v>1102</v>
      </c>
      <c r="G3411" s="11" t="n">
        <v>40298727500029</v>
      </c>
      <c r="H3411" s="12" t="s">
        <v>6582</v>
      </c>
      <c r="I3411" s="12"/>
      <c r="J3411" s="12" t="s">
        <v>6583</v>
      </c>
      <c r="K3411" s="12" t="s">
        <v>1105</v>
      </c>
      <c r="L3411" s="12"/>
      <c r="M3411" s="12" t="s">
        <v>6584</v>
      </c>
      <c r="N3411" s="12"/>
      <c r="O3411" s="13" t="n">
        <v>6200</v>
      </c>
      <c r="P3411" s="12" t="s">
        <v>1115</v>
      </c>
      <c r="Q3411" s="14" t="n">
        <v>493724090</v>
      </c>
      <c r="R3411" s="12" t="s">
        <v>6585</v>
      </c>
      <c r="S3411" s="12" t="s">
        <v>6583</v>
      </c>
      <c r="T3411" s="12" t="s">
        <v>6586</v>
      </c>
      <c r="U3411" s="12" t="s">
        <v>43</v>
      </c>
      <c r="V3411" s="15" t="s">
        <v>1221</v>
      </c>
      <c r="W3411" s="12" t="s">
        <v>6583</v>
      </c>
      <c r="X3411" s="12"/>
      <c r="Y3411" s="12"/>
      <c r="Z3411" s="12" t="s">
        <v>6584</v>
      </c>
      <c r="AA3411" s="12"/>
      <c r="AB3411" s="13" t="n">
        <v>6200</v>
      </c>
      <c r="AC3411" s="12" t="s">
        <v>1115</v>
      </c>
      <c r="AD3411" s="12" t="s">
        <v>4843</v>
      </c>
      <c r="AE3411" s="12" t="s">
        <v>3014</v>
      </c>
      <c r="AF3411" s="15" t="n">
        <v>3</v>
      </c>
      <c r="AG3411" s="12" t="s">
        <v>4844</v>
      </c>
      <c r="AH3411" s="16" t="n">
        <v>44440</v>
      </c>
      <c r="AI3411" s="16" t="n">
        <v>46265</v>
      </c>
      <c r="AJ3411" s="10" t="s">
        <v>48</v>
      </c>
    </row>
    <row r="3412" customFormat="false" ht="54.4" hidden="false" customHeight="false" outlineLevel="0" collapsed="false">
      <c r="A3412" s="15" t="s">
        <v>31</v>
      </c>
      <c r="B3412" s="12" t="s">
        <v>32</v>
      </c>
      <c r="C3412" s="15" t="s">
        <v>31</v>
      </c>
      <c r="D3412" s="12" t="s">
        <v>32</v>
      </c>
      <c r="E3412" s="15" t="s">
        <v>33</v>
      </c>
      <c r="F3412" s="10" t="s">
        <v>1102</v>
      </c>
      <c r="G3412" s="11" t="n">
        <v>40298727500029</v>
      </c>
      <c r="H3412" s="12" t="s">
        <v>6582</v>
      </c>
      <c r="I3412" s="12"/>
      <c r="J3412" s="12" t="s">
        <v>6583</v>
      </c>
      <c r="K3412" s="12" t="s">
        <v>1105</v>
      </c>
      <c r="L3412" s="12"/>
      <c r="M3412" s="12" t="s">
        <v>6584</v>
      </c>
      <c r="N3412" s="12"/>
      <c r="O3412" s="13" t="n">
        <v>6200</v>
      </c>
      <c r="P3412" s="12" t="s">
        <v>1115</v>
      </c>
      <c r="Q3412" s="14" t="n">
        <v>493724090</v>
      </c>
      <c r="R3412" s="12" t="s">
        <v>6585</v>
      </c>
      <c r="S3412" s="12" t="s">
        <v>6583</v>
      </c>
      <c r="T3412" s="12" t="s">
        <v>6586</v>
      </c>
      <c r="U3412" s="12" t="s">
        <v>43</v>
      </c>
      <c r="V3412" s="15" t="s">
        <v>1221</v>
      </c>
      <c r="W3412" s="12" t="s">
        <v>6583</v>
      </c>
      <c r="X3412" s="12"/>
      <c r="Y3412" s="12"/>
      <c r="Z3412" s="12" t="s">
        <v>6584</v>
      </c>
      <c r="AA3412" s="12"/>
      <c r="AB3412" s="13" t="n">
        <v>6200</v>
      </c>
      <c r="AC3412" s="12" t="s">
        <v>1115</v>
      </c>
      <c r="AD3412" s="12" t="s">
        <v>3835</v>
      </c>
      <c r="AE3412" s="12" t="s">
        <v>3014</v>
      </c>
      <c r="AF3412" s="15" t="n">
        <v>3</v>
      </c>
      <c r="AG3412" s="12" t="s">
        <v>3836</v>
      </c>
      <c r="AH3412" s="16"/>
      <c r="AI3412" s="16" t="n">
        <v>45169</v>
      </c>
      <c r="AJ3412" s="10" t="s">
        <v>4961</v>
      </c>
    </row>
    <row r="3413" customFormat="false" ht="54.4" hidden="false" customHeight="false" outlineLevel="0" collapsed="false">
      <c r="A3413" s="15" t="s">
        <v>31</v>
      </c>
      <c r="B3413" s="12" t="s">
        <v>32</v>
      </c>
      <c r="C3413" s="15" t="s">
        <v>31</v>
      </c>
      <c r="D3413" s="12" t="s">
        <v>32</v>
      </c>
      <c r="E3413" s="15" t="s">
        <v>33</v>
      </c>
      <c r="F3413" s="10" t="s">
        <v>1102</v>
      </c>
      <c r="G3413" s="11" t="n">
        <v>40298727500029</v>
      </c>
      <c r="H3413" s="12" t="s">
        <v>6582</v>
      </c>
      <c r="I3413" s="12"/>
      <c r="J3413" s="12" t="s">
        <v>6583</v>
      </c>
      <c r="K3413" s="12" t="s">
        <v>1105</v>
      </c>
      <c r="L3413" s="12"/>
      <c r="M3413" s="12" t="s">
        <v>6584</v>
      </c>
      <c r="N3413" s="12"/>
      <c r="O3413" s="13" t="n">
        <v>6200</v>
      </c>
      <c r="P3413" s="12" t="s">
        <v>1115</v>
      </c>
      <c r="Q3413" s="14" t="n">
        <v>493724090</v>
      </c>
      <c r="R3413" s="12" t="s">
        <v>6585</v>
      </c>
      <c r="S3413" s="12" t="s">
        <v>6583</v>
      </c>
      <c r="T3413" s="12" t="s">
        <v>6586</v>
      </c>
      <c r="U3413" s="12" t="s">
        <v>43</v>
      </c>
      <c r="V3413" s="15" t="s">
        <v>1221</v>
      </c>
      <c r="W3413" s="12" t="s">
        <v>6583</v>
      </c>
      <c r="X3413" s="12"/>
      <c r="Y3413" s="12"/>
      <c r="Z3413" s="12" t="s">
        <v>6584</v>
      </c>
      <c r="AA3413" s="12"/>
      <c r="AB3413" s="13" t="n">
        <v>6200</v>
      </c>
      <c r="AC3413" s="12" t="s">
        <v>1115</v>
      </c>
      <c r="AD3413" s="12" t="s">
        <v>4856</v>
      </c>
      <c r="AE3413" s="12" t="s">
        <v>3014</v>
      </c>
      <c r="AF3413" s="15" t="n">
        <v>3</v>
      </c>
      <c r="AG3413" s="12" t="s">
        <v>4857</v>
      </c>
      <c r="AH3413" s="16"/>
      <c r="AI3413" s="16" t="n">
        <v>45658</v>
      </c>
      <c r="AJ3413" s="10" t="s">
        <v>48</v>
      </c>
    </row>
    <row r="3414" customFormat="false" ht="54.4" hidden="false" customHeight="false" outlineLevel="0" collapsed="false">
      <c r="A3414" s="15" t="s">
        <v>31</v>
      </c>
      <c r="B3414" s="12" t="s">
        <v>32</v>
      </c>
      <c r="C3414" s="15" t="s">
        <v>31</v>
      </c>
      <c r="D3414" s="12" t="s">
        <v>32</v>
      </c>
      <c r="E3414" s="15" t="s">
        <v>33</v>
      </c>
      <c r="F3414" s="10" t="s">
        <v>1102</v>
      </c>
      <c r="G3414" s="11" t="n">
        <v>40298727500029</v>
      </c>
      <c r="H3414" s="12" t="s">
        <v>6582</v>
      </c>
      <c r="I3414" s="12"/>
      <c r="J3414" s="12" t="s">
        <v>6583</v>
      </c>
      <c r="K3414" s="12" t="s">
        <v>1105</v>
      </c>
      <c r="L3414" s="12"/>
      <c r="M3414" s="12" t="s">
        <v>6584</v>
      </c>
      <c r="N3414" s="12"/>
      <c r="O3414" s="13" t="n">
        <v>6200</v>
      </c>
      <c r="P3414" s="12" t="s">
        <v>1115</v>
      </c>
      <c r="Q3414" s="14" t="n">
        <v>493724090</v>
      </c>
      <c r="R3414" s="12" t="s">
        <v>6585</v>
      </c>
      <c r="S3414" s="12" t="s">
        <v>6583</v>
      </c>
      <c r="T3414" s="12" t="s">
        <v>6586</v>
      </c>
      <c r="U3414" s="12" t="s">
        <v>43</v>
      </c>
      <c r="V3414" s="15" t="s">
        <v>1221</v>
      </c>
      <c r="W3414" s="12" t="s">
        <v>6583</v>
      </c>
      <c r="X3414" s="12"/>
      <c r="Y3414" s="12"/>
      <c r="Z3414" s="12" t="s">
        <v>6584</v>
      </c>
      <c r="AA3414" s="12"/>
      <c r="AB3414" s="13" t="n">
        <v>6200</v>
      </c>
      <c r="AC3414" s="12" t="s">
        <v>1115</v>
      </c>
      <c r="AD3414" s="12" t="s">
        <v>4906</v>
      </c>
      <c r="AE3414" s="12" t="s">
        <v>4846</v>
      </c>
      <c r="AF3414" s="15" t="n">
        <v>4</v>
      </c>
      <c r="AG3414" s="12" t="s">
        <v>4907</v>
      </c>
      <c r="AH3414" s="16" t="n">
        <v>44805</v>
      </c>
      <c r="AI3414" s="16" t="n">
        <v>46630</v>
      </c>
      <c r="AJ3414" s="10" t="s">
        <v>48</v>
      </c>
    </row>
    <row r="3415" customFormat="false" ht="54.4" hidden="false" customHeight="false" outlineLevel="0" collapsed="false">
      <c r="A3415" s="15" t="s">
        <v>31</v>
      </c>
      <c r="B3415" s="12" t="s">
        <v>32</v>
      </c>
      <c r="C3415" s="15" t="s">
        <v>31</v>
      </c>
      <c r="D3415" s="12" t="s">
        <v>32</v>
      </c>
      <c r="E3415" s="15" t="s">
        <v>33</v>
      </c>
      <c r="F3415" s="10" t="s">
        <v>1102</v>
      </c>
      <c r="G3415" s="11" t="n">
        <v>40298727500029</v>
      </c>
      <c r="H3415" s="12" t="s">
        <v>6582</v>
      </c>
      <c r="I3415" s="12"/>
      <c r="J3415" s="12" t="s">
        <v>6583</v>
      </c>
      <c r="K3415" s="12" t="s">
        <v>1105</v>
      </c>
      <c r="L3415" s="12"/>
      <c r="M3415" s="12" t="s">
        <v>6584</v>
      </c>
      <c r="N3415" s="12"/>
      <c r="O3415" s="13" t="n">
        <v>6200</v>
      </c>
      <c r="P3415" s="12" t="s">
        <v>1115</v>
      </c>
      <c r="Q3415" s="14" t="n">
        <v>493724090</v>
      </c>
      <c r="R3415" s="12" t="s">
        <v>6585</v>
      </c>
      <c r="S3415" s="12" t="s">
        <v>6583</v>
      </c>
      <c r="T3415" s="12" t="s">
        <v>6586</v>
      </c>
      <c r="U3415" s="12" t="s">
        <v>43</v>
      </c>
      <c r="V3415" s="15" t="s">
        <v>1221</v>
      </c>
      <c r="W3415" s="12" t="s">
        <v>6583</v>
      </c>
      <c r="X3415" s="12"/>
      <c r="Y3415" s="12"/>
      <c r="Z3415" s="12" t="s">
        <v>6584</v>
      </c>
      <c r="AA3415" s="12"/>
      <c r="AB3415" s="13" t="n">
        <v>6200</v>
      </c>
      <c r="AC3415" s="12" t="s">
        <v>1115</v>
      </c>
      <c r="AD3415" s="12" t="s">
        <v>4906</v>
      </c>
      <c r="AE3415" s="12" t="s">
        <v>4846</v>
      </c>
      <c r="AF3415" s="15" t="n">
        <v>4</v>
      </c>
      <c r="AG3415" s="12" t="s">
        <v>4912</v>
      </c>
      <c r="AH3415" s="16"/>
      <c r="AI3415" s="16" t="n">
        <v>44805</v>
      </c>
      <c r="AJ3415" s="10" t="s">
        <v>4913</v>
      </c>
    </row>
    <row r="3416" customFormat="false" ht="54.4" hidden="false" customHeight="false" outlineLevel="0" collapsed="false">
      <c r="A3416" s="15" t="s">
        <v>31</v>
      </c>
      <c r="B3416" s="12" t="s">
        <v>32</v>
      </c>
      <c r="C3416" s="15" t="s">
        <v>31</v>
      </c>
      <c r="D3416" s="12" t="s">
        <v>32</v>
      </c>
      <c r="E3416" s="15" t="s">
        <v>33</v>
      </c>
      <c r="F3416" s="10" t="s">
        <v>1102</v>
      </c>
      <c r="G3416" s="11" t="n">
        <v>40298727500029</v>
      </c>
      <c r="H3416" s="12" t="s">
        <v>6582</v>
      </c>
      <c r="I3416" s="12"/>
      <c r="J3416" s="12" t="s">
        <v>6583</v>
      </c>
      <c r="K3416" s="12" t="s">
        <v>1105</v>
      </c>
      <c r="L3416" s="12"/>
      <c r="M3416" s="12" t="s">
        <v>6584</v>
      </c>
      <c r="N3416" s="12"/>
      <c r="O3416" s="13" t="n">
        <v>6200</v>
      </c>
      <c r="P3416" s="12" t="s">
        <v>1115</v>
      </c>
      <c r="Q3416" s="14" t="n">
        <v>493724090</v>
      </c>
      <c r="R3416" s="12" t="s">
        <v>6585</v>
      </c>
      <c r="S3416" s="12" t="s">
        <v>6583</v>
      </c>
      <c r="T3416" s="12" t="s">
        <v>6586</v>
      </c>
      <c r="U3416" s="12" t="s">
        <v>43</v>
      </c>
      <c r="V3416" s="15" t="s">
        <v>1221</v>
      </c>
      <c r="W3416" s="12" t="s">
        <v>6583</v>
      </c>
      <c r="X3416" s="12"/>
      <c r="Y3416" s="12"/>
      <c r="Z3416" s="12" t="s">
        <v>6584</v>
      </c>
      <c r="AA3416" s="12"/>
      <c r="AB3416" s="13" t="n">
        <v>6200</v>
      </c>
      <c r="AC3416" s="12" t="s">
        <v>1115</v>
      </c>
      <c r="AD3416" s="12"/>
      <c r="AE3416" s="12"/>
      <c r="AF3416" s="15"/>
      <c r="AG3416" s="12"/>
      <c r="AH3416" s="16"/>
      <c r="AI3416" s="16"/>
      <c r="AJ3416" s="10"/>
    </row>
    <row r="3417" customFormat="false" ht="54.4" hidden="false" customHeight="false" outlineLevel="0" collapsed="false">
      <c r="A3417" s="15" t="s">
        <v>31</v>
      </c>
      <c r="B3417" s="12" t="s">
        <v>32</v>
      </c>
      <c r="C3417" s="15" t="s">
        <v>31</v>
      </c>
      <c r="D3417" s="12" t="s">
        <v>32</v>
      </c>
      <c r="E3417" s="15" t="s">
        <v>33</v>
      </c>
      <c r="F3417" s="10" t="s">
        <v>1102</v>
      </c>
      <c r="G3417" s="11" t="n">
        <v>40298727500029</v>
      </c>
      <c r="H3417" s="12" t="s">
        <v>6582</v>
      </c>
      <c r="I3417" s="12"/>
      <c r="J3417" s="12" t="s">
        <v>6583</v>
      </c>
      <c r="K3417" s="12" t="s">
        <v>1105</v>
      </c>
      <c r="L3417" s="12"/>
      <c r="M3417" s="12" t="s">
        <v>6584</v>
      </c>
      <c r="N3417" s="12"/>
      <c r="O3417" s="13" t="n">
        <v>6200</v>
      </c>
      <c r="P3417" s="12" t="s">
        <v>1115</v>
      </c>
      <c r="Q3417" s="14" t="n">
        <v>493724090</v>
      </c>
      <c r="R3417" s="12" t="s">
        <v>6585</v>
      </c>
      <c r="S3417" s="12" t="s">
        <v>6587</v>
      </c>
      <c r="T3417" s="12" t="s">
        <v>6586</v>
      </c>
      <c r="U3417" s="12" t="s">
        <v>75</v>
      </c>
      <c r="V3417" s="15" t="s">
        <v>1031</v>
      </c>
      <c r="W3417" s="12" t="s">
        <v>6583</v>
      </c>
      <c r="X3417" s="12"/>
      <c r="Y3417" s="12"/>
      <c r="Z3417" s="12" t="s">
        <v>6584</v>
      </c>
      <c r="AA3417" s="12"/>
      <c r="AB3417" s="13" t="n">
        <v>6200</v>
      </c>
      <c r="AC3417" s="12" t="s">
        <v>1115</v>
      </c>
      <c r="AD3417" s="12"/>
      <c r="AE3417" s="12"/>
      <c r="AF3417" s="15"/>
      <c r="AG3417" s="12"/>
      <c r="AH3417" s="16"/>
      <c r="AI3417" s="16"/>
      <c r="AJ3417" s="10"/>
    </row>
    <row r="3418" customFormat="false" ht="54.4" hidden="false" customHeight="false" outlineLevel="0" collapsed="false">
      <c r="A3418" s="15" t="s">
        <v>31</v>
      </c>
      <c r="B3418" s="12" t="s">
        <v>32</v>
      </c>
      <c r="C3418" s="15" t="s">
        <v>31</v>
      </c>
      <c r="D3418" s="12" t="s">
        <v>32</v>
      </c>
      <c r="E3418" s="15" t="s">
        <v>33</v>
      </c>
      <c r="F3418" s="10" t="s">
        <v>1102</v>
      </c>
      <c r="G3418" s="11" t="n">
        <v>40298727500029</v>
      </c>
      <c r="H3418" s="12" t="s">
        <v>6582</v>
      </c>
      <c r="I3418" s="12"/>
      <c r="J3418" s="12" t="s">
        <v>6583</v>
      </c>
      <c r="K3418" s="12" t="s">
        <v>1105</v>
      </c>
      <c r="L3418" s="12"/>
      <c r="M3418" s="12" t="s">
        <v>6584</v>
      </c>
      <c r="N3418" s="12"/>
      <c r="O3418" s="13" t="n">
        <v>6200</v>
      </c>
      <c r="P3418" s="12" t="s">
        <v>1115</v>
      </c>
      <c r="Q3418" s="14" t="n">
        <v>493724090</v>
      </c>
      <c r="R3418" s="12" t="s">
        <v>6585</v>
      </c>
      <c r="S3418" s="12" t="s">
        <v>6588</v>
      </c>
      <c r="T3418" s="12" t="s">
        <v>6586</v>
      </c>
      <c r="U3418" s="12" t="s">
        <v>75</v>
      </c>
      <c r="V3418" s="15" t="s">
        <v>1041</v>
      </c>
      <c r="W3418" s="12" t="s">
        <v>6583</v>
      </c>
      <c r="X3418" s="12"/>
      <c r="Y3418" s="12"/>
      <c r="Z3418" s="12" t="s">
        <v>6584</v>
      </c>
      <c r="AA3418" s="12"/>
      <c r="AB3418" s="13" t="n">
        <v>6200</v>
      </c>
      <c r="AC3418" s="12" t="s">
        <v>1115</v>
      </c>
      <c r="AD3418" s="12"/>
      <c r="AE3418" s="12"/>
      <c r="AF3418" s="15"/>
      <c r="AG3418" s="12"/>
      <c r="AH3418" s="16"/>
      <c r="AI3418" s="16"/>
      <c r="AJ3418" s="10"/>
    </row>
    <row r="3419" customFormat="false" ht="54.4" hidden="false" customHeight="false" outlineLevel="0" collapsed="false">
      <c r="A3419" s="15" t="s">
        <v>31</v>
      </c>
      <c r="B3419" s="12" t="s">
        <v>32</v>
      </c>
      <c r="C3419" s="15" t="s">
        <v>31</v>
      </c>
      <c r="D3419" s="12" t="s">
        <v>32</v>
      </c>
      <c r="E3419" s="15" t="s">
        <v>33</v>
      </c>
      <c r="F3419" s="10" t="s">
        <v>1102</v>
      </c>
      <c r="G3419" s="11" t="n">
        <v>78250973100017</v>
      </c>
      <c r="H3419" s="12" t="s">
        <v>6589</v>
      </c>
      <c r="I3419" s="12"/>
      <c r="J3419" s="12" t="s">
        <v>6590</v>
      </c>
      <c r="K3419" s="12" t="s">
        <v>1105</v>
      </c>
      <c r="L3419" s="12"/>
      <c r="M3419" s="12" t="s">
        <v>6591</v>
      </c>
      <c r="N3419" s="12"/>
      <c r="O3419" s="13" t="n">
        <v>6400</v>
      </c>
      <c r="P3419" s="12" t="s">
        <v>1132</v>
      </c>
      <c r="Q3419" s="14" t="n">
        <v>493475506</v>
      </c>
      <c r="R3419" s="58" t="s">
        <v>6592</v>
      </c>
      <c r="S3419" s="12" t="s">
        <v>6590</v>
      </c>
      <c r="T3419" s="12" t="s">
        <v>6593</v>
      </c>
      <c r="U3419" s="12" t="s">
        <v>43</v>
      </c>
      <c r="V3419" s="15" t="s">
        <v>1221</v>
      </c>
      <c r="W3419" s="12" t="s">
        <v>6590</v>
      </c>
      <c r="X3419" s="12"/>
      <c r="Y3419" s="12"/>
      <c r="Z3419" s="12" t="s">
        <v>6591</v>
      </c>
      <c r="AA3419" s="12"/>
      <c r="AB3419" s="13" t="n">
        <v>6400</v>
      </c>
      <c r="AC3419" s="12" t="s">
        <v>1132</v>
      </c>
      <c r="AD3419" s="12" t="s">
        <v>4856</v>
      </c>
      <c r="AE3419" s="12" t="s">
        <v>3014</v>
      </c>
      <c r="AF3419" s="15" t="n">
        <v>3</v>
      </c>
      <c r="AG3419" s="12" t="s">
        <v>4857</v>
      </c>
      <c r="AH3419" s="16"/>
      <c r="AI3419" s="16" t="n">
        <v>45658</v>
      </c>
      <c r="AJ3419" s="10" t="s">
        <v>48</v>
      </c>
    </row>
    <row r="3420" customFormat="false" ht="41.25" hidden="false" customHeight="false" outlineLevel="0" collapsed="false">
      <c r="A3420" s="15" t="s">
        <v>31</v>
      </c>
      <c r="B3420" s="12" t="s">
        <v>32</v>
      </c>
      <c r="C3420" s="15" t="s">
        <v>31</v>
      </c>
      <c r="D3420" s="12" t="s">
        <v>32</v>
      </c>
      <c r="E3420" s="15" t="s">
        <v>33</v>
      </c>
      <c r="F3420" s="10" t="s">
        <v>1102</v>
      </c>
      <c r="G3420" s="11" t="n">
        <v>78250973100017</v>
      </c>
      <c r="H3420" s="12" t="s">
        <v>6589</v>
      </c>
      <c r="I3420" s="12"/>
      <c r="J3420" s="12" t="s">
        <v>6590</v>
      </c>
      <c r="K3420" s="12" t="s">
        <v>1105</v>
      </c>
      <c r="L3420" s="12"/>
      <c r="M3420" s="12" t="s">
        <v>6591</v>
      </c>
      <c r="N3420" s="12"/>
      <c r="O3420" s="13" t="n">
        <v>6400</v>
      </c>
      <c r="P3420" s="12" t="s">
        <v>1132</v>
      </c>
      <c r="Q3420" s="14" t="n">
        <v>493475506</v>
      </c>
      <c r="R3420" s="58" t="s">
        <v>6592</v>
      </c>
      <c r="S3420" s="12" t="s">
        <v>6590</v>
      </c>
      <c r="T3420" s="12" t="s">
        <v>6593</v>
      </c>
      <c r="U3420" s="12" t="s">
        <v>43</v>
      </c>
      <c r="V3420" s="15" t="s">
        <v>1221</v>
      </c>
      <c r="W3420" s="12" t="s">
        <v>6590</v>
      </c>
      <c r="X3420" s="12"/>
      <c r="Y3420" s="12"/>
      <c r="Z3420" s="12" t="s">
        <v>6591</v>
      </c>
      <c r="AA3420" s="12"/>
      <c r="AB3420" s="13" t="n">
        <v>6400</v>
      </c>
      <c r="AC3420" s="12" t="s">
        <v>1132</v>
      </c>
      <c r="AD3420" s="12" t="s">
        <v>4859</v>
      </c>
      <c r="AE3420" s="12" t="s">
        <v>4846</v>
      </c>
      <c r="AF3420" s="15" t="n">
        <v>4</v>
      </c>
      <c r="AG3420" s="12" t="s">
        <v>3024</v>
      </c>
      <c r="AH3420" s="16"/>
      <c r="AI3420" s="16" t="n">
        <v>45658</v>
      </c>
      <c r="AJ3420" s="10" t="s">
        <v>48</v>
      </c>
    </row>
    <row r="3421" customFormat="false" ht="54.4" hidden="false" customHeight="false" outlineLevel="0" collapsed="false">
      <c r="A3421" s="15" t="s">
        <v>31</v>
      </c>
      <c r="B3421" s="12" t="s">
        <v>32</v>
      </c>
      <c r="C3421" s="15" t="s">
        <v>31</v>
      </c>
      <c r="D3421" s="12" t="s">
        <v>32</v>
      </c>
      <c r="E3421" s="15" t="s">
        <v>33</v>
      </c>
      <c r="F3421" s="10" t="s">
        <v>1102</v>
      </c>
      <c r="G3421" s="11" t="n">
        <v>78250973100017</v>
      </c>
      <c r="H3421" s="12" t="s">
        <v>6589</v>
      </c>
      <c r="I3421" s="12"/>
      <c r="J3421" s="12" t="s">
        <v>6590</v>
      </c>
      <c r="K3421" s="12" t="s">
        <v>1105</v>
      </c>
      <c r="L3421" s="12"/>
      <c r="M3421" s="12" t="s">
        <v>6591</v>
      </c>
      <c r="N3421" s="12"/>
      <c r="O3421" s="13" t="n">
        <v>6400</v>
      </c>
      <c r="P3421" s="12" t="s">
        <v>1132</v>
      </c>
      <c r="Q3421" s="14" t="n">
        <v>493475506</v>
      </c>
      <c r="R3421" s="58" t="s">
        <v>6592</v>
      </c>
      <c r="S3421" s="12" t="s">
        <v>6590</v>
      </c>
      <c r="T3421" s="12" t="s">
        <v>6593</v>
      </c>
      <c r="U3421" s="12" t="s">
        <v>43</v>
      </c>
      <c r="V3421" s="15" t="s">
        <v>1221</v>
      </c>
      <c r="W3421" s="12" t="s">
        <v>6590</v>
      </c>
      <c r="X3421" s="12"/>
      <c r="Y3421" s="12"/>
      <c r="Z3421" s="12" t="s">
        <v>6591</v>
      </c>
      <c r="AA3421" s="12"/>
      <c r="AB3421" s="13" t="n">
        <v>6400</v>
      </c>
      <c r="AC3421" s="12" t="s">
        <v>1132</v>
      </c>
      <c r="AD3421" s="12" t="s">
        <v>4908</v>
      </c>
      <c r="AE3421" s="12" t="s">
        <v>4846</v>
      </c>
      <c r="AF3421" s="15" t="n">
        <v>4</v>
      </c>
      <c r="AG3421" s="12" t="s">
        <v>4909</v>
      </c>
      <c r="AH3421" s="16" t="n">
        <v>44075</v>
      </c>
      <c r="AI3421" s="16" t="n">
        <v>45900</v>
      </c>
      <c r="AJ3421" s="10" t="s">
        <v>48</v>
      </c>
    </row>
    <row r="3422" customFormat="false" ht="41.25" hidden="false" customHeight="false" outlineLevel="0" collapsed="false">
      <c r="A3422" s="15" t="s">
        <v>31</v>
      </c>
      <c r="B3422" s="12" t="s">
        <v>32</v>
      </c>
      <c r="C3422" s="15" t="s">
        <v>31</v>
      </c>
      <c r="D3422" s="12" t="s">
        <v>32</v>
      </c>
      <c r="E3422" s="15" t="s">
        <v>33</v>
      </c>
      <c r="F3422" s="10" t="s">
        <v>1102</v>
      </c>
      <c r="G3422" s="11" t="n">
        <v>78250973100017</v>
      </c>
      <c r="H3422" s="12" t="s">
        <v>6589</v>
      </c>
      <c r="I3422" s="12"/>
      <c r="J3422" s="12" t="s">
        <v>6590</v>
      </c>
      <c r="K3422" s="12" t="s">
        <v>1105</v>
      </c>
      <c r="L3422" s="12"/>
      <c r="M3422" s="12" t="s">
        <v>6591</v>
      </c>
      <c r="N3422" s="12"/>
      <c r="O3422" s="13" t="n">
        <v>6400</v>
      </c>
      <c r="P3422" s="12" t="s">
        <v>1132</v>
      </c>
      <c r="Q3422" s="14" t="n">
        <v>493475506</v>
      </c>
      <c r="R3422" s="58" t="s">
        <v>6592</v>
      </c>
      <c r="S3422" s="12" t="s">
        <v>6590</v>
      </c>
      <c r="T3422" s="12" t="s">
        <v>6593</v>
      </c>
      <c r="U3422" s="12" t="s">
        <v>43</v>
      </c>
      <c r="V3422" s="15" t="s">
        <v>1221</v>
      </c>
      <c r="W3422" s="12" t="s">
        <v>6590</v>
      </c>
      <c r="X3422" s="12"/>
      <c r="Y3422" s="12"/>
      <c r="Z3422" s="12" t="s">
        <v>6591</v>
      </c>
      <c r="AA3422" s="12"/>
      <c r="AB3422" s="13" t="n">
        <v>6400</v>
      </c>
      <c r="AC3422" s="12" t="s">
        <v>1132</v>
      </c>
      <c r="AD3422" s="12" t="s">
        <v>3020</v>
      </c>
      <c r="AE3422" s="12" t="s">
        <v>4846</v>
      </c>
      <c r="AF3422" s="15" t="n">
        <v>4</v>
      </c>
      <c r="AG3422" s="12" t="s">
        <v>3022</v>
      </c>
      <c r="AH3422" s="16" t="n">
        <v>44075</v>
      </c>
      <c r="AI3422" s="16" t="n">
        <v>45900</v>
      </c>
      <c r="AJ3422" s="10" t="s">
        <v>48</v>
      </c>
    </row>
    <row r="3423" customFormat="false" ht="41.25" hidden="false" customHeight="false" outlineLevel="0" collapsed="false">
      <c r="A3423" s="15" t="s">
        <v>31</v>
      </c>
      <c r="B3423" s="12" t="s">
        <v>32</v>
      </c>
      <c r="C3423" s="15" t="s">
        <v>31</v>
      </c>
      <c r="D3423" s="12" t="s">
        <v>32</v>
      </c>
      <c r="E3423" s="15" t="s">
        <v>33</v>
      </c>
      <c r="F3423" s="10" t="s">
        <v>1102</v>
      </c>
      <c r="G3423" s="11" t="n">
        <v>78250973100017</v>
      </c>
      <c r="H3423" s="12" t="s">
        <v>6589</v>
      </c>
      <c r="I3423" s="12"/>
      <c r="J3423" s="12" t="s">
        <v>6590</v>
      </c>
      <c r="K3423" s="12" t="s">
        <v>1105</v>
      </c>
      <c r="L3423" s="12"/>
      <c r="M3423" s="12" t="s">
        <v>6591</v>
      </c>
      <c r="N3423" s="12"/>
      <c r="O3423" s="13" t="n">
        <v>6400</v>
      </c>
      <c r="P3423" s="12" t="s">
        <v>1132</v>
      </c>
      <c r="Q3423" s="14" t="n">
        <v>493475506</v>
      </c>
      <c r="R3423" s="58" t="s">
        <v>6592</v>
      </c>
      <c r="S3423" s="12" t="s">
        <v>6590</v>
      </c>
      <c r="T3423" s="12" t="s">
        <v>6593</v>
      </c>
      <c r="U3423" s="12" t="s">
        <v>43</v>
      </c>
      <c r="V3423" s="15" t="s">
        <v>1221</v>
      </c>
      <c r="W3423" s="12" t="s">
        <v>6590</v>
      </c>
      <c r="X3423" s="12"/>
      <c r="Y3423" s="12"/>
      <c r="Z3423" s="12" t="s">
        <v>6591</v>
      </c>
      <c r="AA3423" s="12"/>
      <c r="AB3423" s="13" t="n">
        <v>6400</v>
      </c>
      <c r="AC3423" s="12" t="s">
        <v>1132</v>
      </c>
      <c r="AD3423" s="12" t="s">
        <v>4858</v>
      </c>
      <c r="AE3423" s="12" t="s">
        <v>4846</v>
      </c>
      <c r="AF3423" s="15" t="n">
        <v>4</v>
      </c>
      <c r="AG3423" s="12" t="s">
        <v>3028</v>
      </c>
      <c r="AH3423" s="16"/>
      <c r="AI3423" s="16" t="n">
        <v>45658</v>
      </c>
      <c r="AJ3423" s="10" t="s">
        <v>48</v>
      </c>
    </row>
    <row r="3424" customFormat="false" ht="41.25" hidden="false" customHeight="false" outlineLevel="0" collapsed="false">
      <c r="A3424" s="15" t="s">
        <v>31</v>
      </c>
      <c r="B3424" s="12" t="s">
        <v>32</v>
      </c>
      <c r="C3424" s="15" t="s">
        <v>31</v>
      </c>
      <c r="D3424" s="12" t="s">
        <v>32</v>
      </c>
      <c r="E3424" s="15" t="s">
        <v>33</v>
      </c>
      <c r="F3424" s="10" t="s">
        <v>1102</v>
      </c>
      <c r="G3424" s="11" t="n">
        <v>78250973100017</v>
      </c>
      <c r="H3424" s="12" t="s">
        <v>6589</v>
      </c>
      <c r="I3424" s="12"/>
      <c r="J3424" s="12" t="s">
        <v>6590</v>
      </c>
      <c r="K3424" s="12" t="s">
        <v>1105</v>
      </c>
      <c r="L3424" s="12"/>
      <c r="M3424" s="12" t="s">
        <v>6591</v>
      </c>
      <c r="N3424" s="12"/>
      <c r="O3424" s="13" t="n">
        <v>6400</v>
      </c>
      <c r="P3424" s="12" t="s">
        <v>1132</v>
      </c>
      <c r="Q3424" s="14" t="n">
        <v>493475506</v>
      </c>
      <c r="R3424" s="58" t="s">
        <v>6592</v>
      </c>
      <c r="S3424" s="12" t="s">
        <v>6590</v>
      </c>
      <c r="T3424" s="12" t="s">
        <v>6593</v>
      </c>
      <c r="U3424" s="12" t="s">
        <v>43</v>
      </c>
      <c r="V3424" s="15" t="s">
        <v>1221</v>
      </c>
      <c r="W3424" s="12" t="s">
        <v>6590</v>
      </c>
      <c r="X3424" s="12"/>
      <c r="Y3424" s="12"/>
      <c r="Z3424" s="12" t="s">
        <v>6591</v>
      </c>
      <c r="AA3424" s="12"/>
      <c r="AB3424" s="13" t="n">
        <v>6400</v>
      </c>
      <c r="AC3424" s="12" t="s">
        <v>1132</v>
      </c>
      <c r="AD3424" s="12" t="s">
        <v>4906</v>
      </c>
      <c r="AE3424" s="12" t="s">
        <v>4846</v>
      </c>
      <c r="AF3424" s="15" t="n">
        <v>4</v>
      </c>
      <c r="AG3424" s="12" t="s">
        <v>4912</v>
      </c>
      <c r="AH3424" s="16"/>
      <c r="AI3424" s="16" t="n">
        <v>44805</v>
      </c>
      <c r="AJ3424" s="10" t="s">
        <v>4913</v>
      </c>
    </row>
    <row r="3425" customFormat="false" ht="41.25" hidden="false" customHeight="false" outlineLevel="0" collapsed="false">
      <c r="A3425" s="15" t="s">
        <v>31</v>
      </c>
      <c r="B3425" s="12" t="s">
        <v>32</v>
      </c>
      <c r="C3425" s="15" t="s">
        <v>31</v>
      </c>
      <c r="D3425" s="12" t="s">
        <v>32</v>
      </c>
      <c r="E3425" s="15" t="s">
        <v>33</v>
      </c>
      <c r="F3425" s="10" t="s">
        <v>1102</v>
      </c>
      <c r="G3425" s="11" t="n">
        <v>78250973100017</v>
      </c>
      <c r="H3425" s="12" t="s">
        <v>6589</v>
      </c>
      <c r="I3425" s="12"/>
      <c r="J3425" s="12" t="s">
        <v>6590</v>
      </c>
      <c r="K3425" s="12" t="s">
        <v>1105</v>
      </c>
      <c r="L3425" s="12"/>
      <c r="M3425" s="12" t="s">
        <v>6591</v>
      </c>
      <c r="N3425" s="12"/>
      <c r="O3425" s="13" t="n">
        <v>6400</v>
      </c>
      <c r="P3425" s="12" t="s">
        <v>1132</v>
      </c>
      <c r="Q3425" s="14" t="n">
        <v>493475506</v>
      </c>
      <c r="R3425" s="58" t="s">
        <v>6592</v>
      </c>
      <c r="S3425" s="12" t="s">
        <v>6590</v>
      </c>
      <c r="T3425" s="12" t="s">
        <v>6593</v>
      </c>
      <c r="U3425" s="12" t="s">
        <v>43</v>
      </c>
      <c r="V3425" s="15" t="s">
        <v>1221</v>
      </c>
      <c r="W3425" s="12" t="s">
        <v>6590</v>
      </c>
      <c r="X3425" s="12"/>
      <c r="Y3425" s="12"/>
      <c r="Z3425" s="12" t="s">
        <v>6591</v>
      </c>
      <c r="AA3425" s="12"/>
      <c r="AB3425" s="13" t="n">
        <v>6400</v>
      </c>
      <c r="AC3425" s="12" t="s">
        <v>1132</v>
      </c>
      <c r="AD3425" s="12" t="s">
        <v>4858</v>
      </c>
      <c r="AE3425" s="12" t="s">
        <v>4846</v>
      </c>
      <c r="AF3425" s="15" t="n">
        <v>4</v>
      </c>
      <c r="AG3425" s="12" t="s">
        <v>3026</v>
      </c>
      <c r="AH3425" s="16"/>
      <c r="AI3425" s="16" t="n">
        <v>45658</v>
      </c>
      <c r="AJ3425" s="10" t="s">
        <v>48</v>
      </c>
    </row>
    <row r="3426" customFormat="false" ht="54.4" hidden="false" customHeight="false" outlineLevel="0" collapsed="false">
      <c r="A3426" s="15" t="s">
        <v>31</v>
      </c>
      <c r="B3426" s="12" t="s">
        <v>32</v>
      </c>
      <c r="C3426" s="15" t="s">
        <v>31</v>
      </c>
      <c r="D3426" s="12" t="s">
        <v>32</v>
      </c>
      <c r="E3426" s="15" t="s">
        <v>33</v>
      </c>
      <c r="F3426" s="10" t="s">
        <v>1102</v>
      </c>
      <c r="G3426" s="11" t="n">
        <v>78250973100017</v>
      </c>
      <c r="H3426" s="12" t="s">
        <v>6589</v>
      </c>
      <c r="I3426" s="12"/>
      <c r="J3426" s="12" t="s">
        <v>6590</v>
      </c>
      <c r="K3426" s="12" t="s">
        <v>1105</v>
      </c>
      <c r="L3426" s="12"/>
      <c r="M3426" s="12" t="s">
        <v>6591</v>
      </c>
      <c r="N3426" s="12"/>
      <c r="O3426" s="13" t="n">
        <v>6400</v>
      </c>
      <c r="P3426" s="12" t="s">
        <v>1132</v>
      </c>
      <c r="Q3426" s="14" t="n">
        <v>493475506</v>
      </c>
      <c r="R3426" s="58" t="s">
        <v>6592</v>
      </c>
      <c r="S3426" s="12" t="s">
        <v>6590</v>
      </c>
      <c r="T3426" s="12" t="s">
        <v>6593</v>
      </c>
      <c r="U3426" s="12" t="s">
        <v>43</v>
      </c>
      <c r="V3426" s="15" t="s">
        <v>1221</v>
      </c>
      <c r="W3426" s="12" t="s">
        <v>6590</v>
      </c>
      <c r="X3426" s="12"/>
      <c r="Y3426" s="12"/>
      <c r="Z3426" s="12" t="s">
        <v>6591</v>
      </c>
      <c r="AA3426" s="12"/>
      <c r="AB3426" s="13" t="n">
        <v>6400</v>
      </c>
      <c r="AC3426" s="12" t="s">
        <v>1132</v>
      </c>
      <c r="AD3426" s="12" t="s">
        <v>4906</v>
      </c>
      <c r="AE3426" s="12" t="s">
        <v>4846</v>
      </c>
      <c r="AF3426" s="15" t="n">
        <v>4</v>
      </c>
      <c r="AG3426" s="12" t="s">
        <v>4907</v>
      </c>
      <c r="AH3426" s="16" t="n">
        <v>44805</v>
      </c>
      <c r="AI3426" s="16" t="n">
        <v>46630</v>
      </c>
      <c r="AJ3426" s="10" t="s">
        <v>48</v>
      </c>
    </row>
    <row r="3427" customFormat="false" ht="41.25" hidden="false" customHeight="false" outlineLevel="0" collapsed="false">
      <c r="A3427" s="15" t="s">
        <v>31</v>
      </c>
      <c r="B3427" s="12" t="s">
        <v>32</v>
      </c>
      <c r="C3427" s="15" t="s">
        <v>31</v>
      </c>
      <c r="D3427" s="12" t="s">
        <v>32</v>
      </c>
      <c r="E3427" s="15" t="s">
        <v>33</v>
      </c>
      <c r="F3427" s="10" t="s">
        <v>1102</v>
      </c>
      <c r="G3427" s="11" t="n">
        <v>78250973100017</v>
      </c>
      <c r="H3427" s="12" t="s">
        <v>6589</v>
      </c>
      <c r="I3427" s="12"/>
      <c r="J3427" s="12" t="s">
        <v>6590</v>
      </c>
      <c r="K3427" s="12" t="s">
        <v>1105</v>
      </c>
      <c r="L3427" s="12"/>
      <c r="M3427" s="12" t="s">
        <v>6591</v>
      </c>
      <c r="N3427" s="12"/>
      <c r="O3427" s="13" t="n">
        <v>6400</v>
      </c>
      <c r="P3427" s="12" t="s">
        <v>1132</v>
      </c>
      <c r="Q3427" s="14" t="n">
        <v>493475506</v>
      </c>
      <c r="R3427" s="58" t="s">
        <v>6592</v>
      </c>
      <c r="S3427" s="12" t="s">
        <v>6590</v>
      </c>
      <c r="T3427" s="12" t="s">
        <v>6593</v>
      </c>
      <c r="U3427" s="12" t="s">
        <v>43</v>
      </c>
      <c r="V3427" s="15" t="s">
        <v>1221</v>
      </c>
      <c r="W3427" s="12" t="s">
        <v>6590</v>
      </c>
      <c r="X3427" s="12"/>
      <c r="Y3427" s="12"/>
      <c r="Z3427" s="12" t="s">
        <v>6591</v>
      </c>
      <c r="AA3427" s="12"/>
      <c r="AB3427" s="13" t="n">
        <v>6400</v>
      </c>
      <c r="AC3427" s="12" t="s">
        <v>1132</v>
      </c>
      <c r="AD3427" s="12"/>
      <c r="AE3427" s="12"/>
      <c r="AF3427" s="15"/>
      <c r="AG3427" s="12"/>
      <c r="AH3427" s="16"/>
      <c r="AI3427" s="16"/>
      <c r="AJ3427" s="10"/>
    </row>
    <row r="3428" customFormat="false" ht="41.25" hidden="false" customHeight="false" outlineLevel="0" collapsed="false">
      <c r="A3428" s="15" t="s">
        <v>31</v>
      </c>
      <c r="B3428" s="12" t="s">
        <v>32</v>
      </c>
      <c r="C3428" s="15" t="s">
        <v>31</v>
      </c>
      <c r="D3428" s="12" t="s">
        <v>32</v>
      </c>
      <c r="E3428" s="15" t="s">
        <v>33</v>
      </c>
      <c r="F3428" s="10" t="s">
        <v>1102</v>
      </c>
      <c r="G3428" s="11" t="n">
        <v>78250973100017</v>
      </c>
      <c r="H3428" s="12" t="s">
        <v>6589</v>
      </c>
      <c r="I3428" s="12"/>
      <c r="J3428" s="12" t="s">
        <v>6590</v>
      </c>
      <c r="K3428" s="12" t="s">
        <v>1105</v>
      </c>
      <c r="L3428" s="12"/>
      <c r="M3428" s="12" t="s">
        <v>6591</v>
      </c>
      <c r="N3428" s="12"/>
      <c r="O3428" s="13" t="n">
        <v>6400</v>
      </c>
      <c r="P3428" s="12" t="s">
        <v>1132</v>
      </c>
      <c r="Q3428" s="14" t="n">
        <v>493475506</v>
      </c>
      <c r="R3428" s="58" t="s">
        <v>6592</v>
      </c>
      <c r="S3428" s="12" t="s">
        <v>6594</v>
      </c>
      <c r="T3428" s="12"/>
      <c r="U3428" s="12" t="s">
        <v>75</v>
      </c>
      <c r="V3428" s="15" t="s">
        <v>1031</v>
      </c>
      <c r="W3428" s="12" t="s">
        <v>6590</v>
      </c>
      <c r="X3428" s="12"/>
      <c r="Y3428" s="12"/>
      <c r="Z3428" s="12" t="s">
        <v>6591</v>
      </c>
      <c r="AA3428" s="12"/>
      <c r="AB3428" s="13" t="n">
        <v>6400</v>
      </c>
      <c r="AC3428" s="12" t="s">
        <v>1132</v>
      </c>
      <c r="AD3428" s="12"/>
      <c r="AE3428" s="12"/>
      <c r="AF3428" s="15"/>
      <c r="AG3428" s="12"/>
      <c r="AH3428" s="16"/>
      <c r="AI3428" s="16"/>
      <c r="AJ3428" s="10"/>
    </row>
    <row r="3429" customFormat="false" ht="41.25" hidden="false" customHeight="false" outlineLevel="0" collapsed="false">
      <c r="A3429" s="15" t="s">
        <v>31</v>
      </c>
      <c r="B3429" s="12" t="s">
        <v>32</v>
      </c>
      <c r="C3429" s="15" t="s">
        <v>31</v>
      </c>
      <c r="D3429" s="12" t="s">
        <v>32</v>
      </c>
      <c r="E3429" s="15" t="s">
        <v>33</v>
      </c>
      <c r="F3429" s="10" t="s">
        <v>1102</v>
      </c>
      <c r="G3429" s="11" t="n">
        <v>78250973100017</v>
      </c>
      <c r="H3429" s="12" t="s">
        <v>6589</v>
      </c>
      <c r="I3429" s="12"/>
      <c r="J3429" s="12" t="s">
        <v>6590</v>
      </c>
      <c r="K3429" s="12" t="s">
        <v>1105</v>
      </c>
      <c r="L3429" s="12"/>
      <c r="M3429" s="12" t="s">
        <v>6591</v>
      </c>
      <c r="N3429" s="12"/>
      <c r="O3429" s="13" t="n">
        <v>6400</v>
      </c>
      <c r="P3429" s="12" t="s">
        <v>1132</v>
      </c>
      <c r="Q3429" s="14" t="n">
        <v>493475506</v>
      </c>
      <c r="R3429" s="58" t="s">
        <v>6592</v>
      </c>
      <c r="S3429" s="12" t="s">
        <v>6595</v>
      </c>
      <c r="T3429" s="12"/>
      <c r="U3429" s="12" t="s">
        <v>75</v>
      </c>
      <c r="V3429" s="15" t="s">
        <v>1041</v>
      </c>
      <c r="W3429" s="12" t="s">
        <v>6590</v>
      </c>
      <c r="X3429" s="12"/>
      <c r="Y3429" s="12"/>
      <c r="Z3429" s="12" t="s">
        <v>6591</v>
      </c>
      <c r="AA3429" s="12"/>
      <c r="AB3429" s="13" t="n">
        <v>6400</v>
      </c>
      <c r="AC3429" s="12" t="s">
        <v>1132</v>
      </c>
      <c r="AD3429" s="12"/>
      <c r="AE3429" s="12"/>
      <c r="AF3429" s="15"/>
      <c r="AG3429" s="12"/>
      <c r="AH3429" s="16"/>
      <c r="AI3429" s="16"/>
      <c r="AJ3429" s="10"/>
    </row>
    <row r="3430" customFormat="false" ht="41.25" hidden="false" customHeight="false" outlineLevel="0" collapsed="false">
      <c r="A3430" s="15" t="s">
        <v>31</v>
      </c>
      <c r="B3430" s="12" t="s">
        <v>32</v>
      </c>
      <c r="C3430" s="15" t="s">
        <v>31</v>
      </c>
      <c r="D3430" s="12" t="s">
        <v>32</v>
      </c>
      <c r="E3430" s="15" t="s">
        <v>33</v>
      </c>
      <c r="F3430" s="10" t="s">
        <v>1102</v>
      </c>
      <c r="G3430" s="11" t="n">
        <v>78316723200025</v>
      </c>
      <c r="H3430" s="12" t="s">
        <v>6596</v>
      </c>
      <c r="I3430" s="12"/>
      <c r="J3430" s="12" t="s">
        <v>6597</v>
      </c>
      <c r="K3430" s="12" t="s">
        <v>1105</v>
      </c>
      <c r="L3430" s="12"/>
      <c r="M3430" s="12" t="s">
        <v>6598</v>
      </c>
      <c r="N3430" s="12"/>
      <c r="O3430" s="13" t="n">
        <v>83000</v>
      </c>
      <c r="P3430" s="12" t="s">
        <v>1978</v>
      </c>
      <c r="Q3430" s="14" t="n">
        <v>494416301</v>
      </c>
      <c r="R3430" s="12" t="s">
        <v>6599</v>
      </c>
      <c r="S3430" s="12" t="s">
        <v>6596</v>
      </c>
      <c r="T3430" s="12" t="s">
        <v>6600</v>
      </c>
      <c r="U3430" s="12" t="s">
        <v>43</v>
      </c>
      <c r="V3430" s="15" t="s">
        <v>1221</v>
      </c>
      <c r="W3430" s="12" t="s">
        <v>6597</v>
      </c>
      <c r="X3430" s="12"/>
      <c r="Y3430" s="12"/>
      <c r="Z3430" s="12" t="s">
        <v>6598</v>
      </c>
      <c r="AA3430" s="12"/>
      <c r="AB3430" s="13" t="n">
        <v>83000</v>
      </c>
      <c r="AC3430" s="12" t="s">
        <v>1978</v>
      </c>
      <c r="AD3430" s="12" t="s">
        <v>4920</v>
      </c>
      <c r="AE3430" s="12" t="s">
        <v>3014</v>
      </c>
      <c r="AF3430" s="15" t="n">
        <v>3</v>
      </c>
      <c r="AG3430" s="12" t="s">
        <v>4921</v>
      </c>
      <c r="AH3430" s="16" t="n">
        <v>44075</v>
      </c>
      <c r="AI3430" s="16" t="n">
        <v>45900</v>
      </c>
      <c r="AJ3430" s="10" t="s">
        <v>48</v>
      </c>
    </row>
    <row r="3431" customFormat="false" ht="41.25" hidden="false" customHeight="false" outlineLevel="0" collapsed="false">
      <c r="A3431" s="15" t="s">
        <v>31</v>
      </c>
      <c r="B3431" s="12" t="s">
        <v>32</v>
      </c>
      <c r="C3431" s="15" t="s">
        <v>31</v>
      </c>
      <c r="D3431" s="12" t="s">
        <v>32</v>
      </c>
      <c r="E3431" s="15" t="s">
        <v>33</v>
      </c>
      <c r="F3431" s="10" t="s">
        <v>1102</v>
      </c>
      <c r="G3431" s="11" t="n">
        <v>78316723200025</v>
      </c>
      <c r="H3431" s="12" t="s">
        <v>6596</v>
      </c>
      <c r="I3431" s="12"/>
      <c r="J3431" s="12" t="s">
        <v>6597</v>
      </c>
      <c r="K3431" s="12" t="s">
        <v>1105</v>
      </c>
      <c r="L3431" s="12"/>
      <c r="M3431" s="12" t="s">
        <v>6598</v>
      </c>
      <c r="N3431" s="12"/>
      <c r="O3431" s="13" t="n">
        <v>83000</v>
      </c>
      <c r="P3431" s="12" t="s">
        <v>1978</v>
      </c>
      <c r="Q3431" s="14" t="n">
        <v>494416301</v>
      </c>
      <c r="R3431" s="12" t="s">
        <v>6599</v>
      </c>
      <c r="S3431" s="12" t="s">
        <v>6596</v>
      </c>
      <c r="T3431" s="12" t="s">
        <v>6600</v>
      </c>
      <c r="U3431" s="12" t="s">
        <v>43</v>
      </c>
      <c r="V3431" s="15" t="s">
        <v>1221</v>
      </c>
      <c r="W3431" s="12" t="s">
        <v>6597</v>
      </c>
      <c r="X3431" s="12"/>
      <c r="Y3431" s="12"/>
      <c r="Z3431" s="12" t="s">
        <v>6598</v>
      </c>
      <c r="AA3431" s="12"/>
      <c r="AB3431" s="13" t="n">
        <v>83000</v>
      </c>
      <c r="AC3431" s="12" t="s">
        <v>1978</v>
      </c>
      <c r="AD3431" s="12" t="s">
        <v>3020</v>
      </c>
      <c r="AE3431" s="12" t="s">
        <v>4846</v>
      </c>
      <c r="AF3431" s="15" t="n">
        <v>4</v>
      </c>
      <c r="AG3431" s="12" t="s">
        <v>3022</v>
      </c>
      <c r="AH3431" s="16" t="n">
        <v>44075</v>
      </c>
      <c r="AI3431" s="16" t="n">
        <v>45900</v>
      </c>
      <c r="AJ3431" s="10" t="s">
        <v>48</v>
      </c>
    </row>
    <row r="3432" customFormat="false" ht="41.25" hidden="false" customHeight="false" outlineLevel="0" collapsed="false">
      <c r="A3432" s="15" t="s">
        <v>31</v>
      </c>
      <c r="B3432" s="12" t="s">
        <v>32</v>
      </c>
      <c r="C3432" s="15" t="s">
        <v>31</v>
      </c>
      <c r="D3432" s="12" t="s">
        <v>32</v>
      </c>
      <c r="E3432" s="15" t="s">
        <v>33</v>
      </c>
      <c r="F3432" s="10" t="s">
        <v>1102</v>
      </c>
      <c r="G3432" s="11" t="n">
        <v>78316723200025</v>
      </c>
      <c r="H3432" s="12" t="s">
        <v>6596</v>
      </c>
      <c r="I3432" s="12"/>
      <c r="J3432" s="12" t="s">
        <v>6597</v>
      </c>
      <c r="K3432" s="12" t="s">
        <v>1105</v>
      </c>
      <c r="L3432" s="12"/>
      <c r="M3432" s="12" t="s">
        <v>6598</v>
      </c>
      <c r="N3432" s="12"/>
      <c r="O3432" s="13" t="n">
        <v>83000</v>
      </c>
      <c r="P3432" s="12" t="s">
        <v>1978</v>
      </c>
      <c r="Q3432" s="14" t="n">
        <v>494416301</v>
      </c>
      <c r="R3432" s="12" t="s">
        <v>6599</v>
      </c>
      <c r="S3432" s="12" t="s">
        <v>6596</v>
      </c>
      <c r="T3432" s="12" t="s">
        <v>6600</v>
      </c>
      <c r="U3432" s="12" t="s">
        <v>43</v>
      </c>
      <c r="V3432" s="15" t="s">
        <v>1221</v>
      </c>
      <c r="W3432" s="12" t="s">
        <v>6597</v>
      </c>
      <c r="X3432" s="12"/>
      <c r="Y3432" s="12"/>
      <c r="Z3432" s="12" t="s">
        <v>6598</v>
      </c>
      <c r="AA3432" s="12"/>
      <c r="AB3432" s="13" t="n">
        <v>83000</v>
      </c>
      <c r="AC3432" s="12" t="s">
        <v>1978</v>
      </c>
      <c r="AD3432" s="12" t="s">
        <v>4858</v>
      </c>
      <c r="AE3432" s="12" t="s">
        <v>4846</v>
      </c>
      <c r="AF3432" s="15" t="n">
        <v>4</v>
      </c>
      <c r="AG3432" s="12" t="s">
        <v>3028</v>
      </c>
      <c r="AH3432" s="16"/>
      <c r="AI3432" s="16" t="n">
        <v>45658</v>
      </c>
      <c r="AJ3432" s="10" t="s">
        <v>48</v>
      </c>
    </row>
    <row r="3433" customFormat="false" ht="41.25" hidden="false" customHeight="false" outlineLevel="0" collapsed="false">
      <c r="A3433" s="15" t="s">
        <v>31</v>
      </c>
      <c r="B3433" s="12" t="s">
        <v>32</v>
      </c>
      <c r="C3433" s="15" t="s">
        <v>31</v>
      </c>
      <c r="D3433" s="12" t="s">
        <v>32</v>
      </c>
      <c r="E3433" s="15" t="s">
        <v>33</v>
      </c>
      <c r="F3433" s="10" t="s">
        <v>1102</v>
      </c>
      <c r="G3433" s="11" t="n">
        <v>78316723200025</v>
      </c>
      <c r="H3433" s="12" t="s">
        <v>6596</v>
      </c>
      <c r="I3433" s="12"/>
      <c r="J3433" s="12" t="s">
        <v>6597</v>
      </c>
      <c r="K3433" s="12" t="s">
        <v>1105</v>
      </c>
      <c r="L3433" s="12"/>
      <c r="M3433" s="12" t="s">
        <v>6598</v>
      </c>
      <c r="N3433" s="12"/>
      <c r="O3433" s="13" t="n">
        <v>83000</v>
      </c>
      <c r="P3433" s="12" t="s">
        <v>1978</v>
      </c>
      <c r="Q3433" s="14" t="n">
        <v>494416301</v>
      </c>
      <c r="R3433" s="12" t="s">
        <v>6599</v>
      </c>
      <c r="S3433" s="12" t="s">
        <v>6596</v>
      </c>
      <c r="T3433" s="12" t="s">
        <v>6600</v>
      </c>
      <c r="U3433" s="12" t="s">
        <v>43</v>
      </c>
      <c r="V3433" s="15" t="s">
        <v>1221</v>
      </c>
      <c r="W3433" s="12" t="s">
        <v>6597</v>
      </c>
      <c r="X3433" s="12"/>
      <c r="Y3433" s="12"/>
      <c r="Z3433" s="12" t="s">
        <v>6598</v>
      </c>
      <c r="AA3433" s="12"/>
      <c r="AB3433" s="13" t="n">
        <v>83000</v>
      </c>
      <c r="AC3433" s="12" t="s">
        <v>1978</v>
      </c>
      <c r="AD3433" s="12" t="s">
        <v>4859</v>
      </c>
      <c r="AE3433" s="12" t="s">
        <v>4846</v>
      </c>
      <c r="AF3433" s="15" t="n">
        <v>4</v>
      </c>
      <c r="AG3433" s="12" t="s">
        <v>3024</v>
      </c>
      <c r="AH3433" s="16"/>
      <c r="AI3433" s="16" t="n">
        <v>45658</v>
      </c>
      <c r="AJ3433" s="10" t="s">
        <v>48</v>
      </c>
    </row>
    <row r="3434" customFormat="false" ht="41.25" hidden="false" customHeight="false" outlineLevel="0" collapsed="false">
      <c r="A3434" s="15" t="s">
        <v>31</v>
      </c>
      <c r="B3434" s="12" t="s">
        <v>32</v>
      </c>
      <c r="C3434" s="15" t="s">
        <v>31</v>
      </c>
      <c r="D3434" s="12" t="s">
        <v>32</v>
      </c>
      <c r="E3434" s="15" t="s">
        <v>33</v>
      </c>
      <c r="F3434" s="10" t="s">
        <v>1102</v>
      </c>
      <c r="G3434" s="11" t="n">
        <v>78316723200025</v>
      </c>
      <c r="H3434" s="12" t="s">
        <v>6596</v>
      </c>
      <c r="I3434" s="12"/>
      <c r="J3434" s="12" t="s">
        <v>6597</v>
      </c>
      <c r="K3434" s="12" t="s">
        <v>1105</v>
      </c>
      <c r="L3434" s="12"/>
      <c r="M3434" s="12" t="s">
        <v>6598</v>
      </c>
      <c r="N3434" s="12"/>
      <c r="O3434" s="13" t="n">
        <v>83000</v>
      </c>
      <c r="P3434" s="12" t="s">
        <v>1978</v>
      </c>
      <c r="Q3434" s="14" t="n">
        <v>494416301</v>
      </c>
      <c r="R3434" s="12" t="s">
        <v>6599</v>
      </c>
      <c r="S3434" s="12" t="s">
        <v>6596</v>
      </c>
      <c r="T3434" s="12" t="s">
        <v>6600</v>
      </c>
      <c r="U3434" s="12" t="s">
        <v>43</v>
      </c>
      <c r="V3434" s="15" t="s">
        <v>1221</v>
      </c>
      <c r="W3434" s="12" t="s">
        <v>6597</v>
      </c>
      <c r="X3434" s="12"/>
      <c r="Y3434" s="12"/>
      <c r="Z3434" s="12" t="s">
        <v>6598</v>
      </c>
      <c r="AA3434" s="12"/>
      <c r="AB3434" s="13" t="n">
        <v>83000</v>
      </c>
      <c r="AC3434" s="12" t="s">
        <v>1978</v>
      </c>
      <c r="AD3434" s="12" t="s">
        <v>4858</v>
      </c>
      <c r="AE3434" s="12" t="s">
        <v>4846</v>
      </c>
      <c r="AF3434" s="15" t="n">
        <v>4</v>
      </c>
      <c r="AG3434" s="12" t="s">
        <v>3026</v>
      </c>
      <c r="AH3434" s="16"/>
      <c r="AI3434" s="16" t="n">
        <v>45658</v>
      </c>
      <c r="AJ3434" s="10" t="s">
        <v>48</v>
      </c>
    </row>
    <row r="3435" customFormat="false" ht="41.25" hidden="false" customHeight="false" outlineLevel="0" collapsed="false">
      <c r="A3435" s="15" t="s">
        <v>31</v>
      </c>
      <c r="B3435" s="12" t="s">
        <v>32</v>
      </c>
      <c r="C3435" s="15" t="s">
        <v>31</v>
      </c>
      <c r="D3435" s="12" t="s">
        <v>32</v>
      </c>
      <c r="E3435" s="15" t="s">
        <v>33</v>
      </c>
      <c r="F3435" s="10" t="s">
        <v>1102</v>
      </c>
      <c r="G3435" s="11" t="n">
        <v>78316723200025</v>
      </c>
      <c r="H3435" s="12" t="s">
        <v>6596</v>
      </c>
      <c r="I3435" s="12"/>
      <c r="J3435" s="12" t="s">
        <v>6597</v>
      </c>
      <c r="K3435" s="12" t="s">
        <v>1105</v>
      </c>
      <c r="L3435" s="12"/>
      <c r="M3435" s="12" t="s">
        <v>6598</v>
      </c>
      <c r="N3435" s="12"/>
      <c r="O3435" s="13" t="n">
        <v>83000</v>
      </c>
      <c r="P3435" s="12" t="s">
        <v>1978</v>
      </c>
      <c r="Q3435" s="14" t="n">
        <v>494416301</v>
      </c>
      <c r="R3435" s="12" t="s">
        <v>6599</v>
      </c>
      <c r="S3435" s="12" t="s">
        <v>6596</v>
      </c>
      <c r="T3435" s="12" t="s">
        <v>6600</v>
      </c>
      <c r="U3435" s="12" t="s">
        <v>43</v>
      </c>
      <c r="V3435" s="15" t="s">
        <v>1221</v>
      </c>
      <c r="W3435" s="12" t="s">
        <v>6597</v>
      </c>
      <c r="X3435" s="12"/>
      <c r="Y3435" s="12"/>
      <c r="Z3435" s="12" t="s">
        <v>6598</v>
      </c>
      <c r="AA3435" s="12"/>
      <c r="AB3435" s="13" t="n">
        <v>83000</v>
      </c>
      <c r="AC3435" s="12" t="s">
        <v>1978</v>
      </c>
      <c r="AD3435" s="12"/>
      <c r="AE3435" s="12"/>
      <c r="AF3435" s="15"/>
      <c r="AG3435" s="12"/>
      <c r="AH3435" s="16"/>
      <c r="AI3435" s="16"/>
      <c r="AJ3435" s="10"/>
    </row>
    <row r="3436" customFormat="false" ht="54.4" hidden="false" customHeight="false" outlineLevel="0" collapsed="false">
      <c r="A3436" s="15" t="s">
        <v>31</v>
      </c>
      <c r="B3436" s="12" t="s">
        <v>32</v>
      </c>
      <c r="C3436" s="15" t="s">
        <v>31</v>
      </c>
      <c r="D3436" s="12" t="s">
        <v>32</v>
      </c>
      <c r="E3436" s="15" t="s">
        <v>33</v>
      </c>
      <c r="F3436" s="10" t="s">
        <v>1102</v>
      </c>
      <c r="G3436" s="11" t="n">
        <v>78316723200025</v>
      </c>
      <c r="H3436" s="12" t="s">
        <v>6596</v>
      </c>
      <c r="I3436" s="12"/>
      <c r="J3436" s="12" t="s">
        <v>6597</v>
      </c>
      <c r="K3436" s="12" t="s">
        <v>1105</v>
      </c>
      <c r="L3436" s="12"/>
      <c r="M3436" s="12" t="s">
        <v>6598</v>
      </c>
      <c r="N3436" s="12"/>
      <c r="O3436" s="13" t="n">
        <v>83000</v>
      </c>
      <c r="P3436" s="12" t="s">
        <v>1978</v>
      </c>
      <c r="Q3436" s="14" t="n">
        <v>494416301</v>
      </c>
      <c r="R3436" s="12" t="s">
        <v>6599</v>
      </c>
      <c r="S3436" s="12" t="s">
        <v>6601</v>
      </c>
      <c r="T3436" s="12" t="s">
        <v>6602</v>
      </c>
      <c r="U3436" s="12" t="s">
        <v>75</v>
      </c>
      <c r="V3436" s="15" t="s">
        <v>1221</v>
      </c>
      <c r="W3436" s="12" t="s">
        <v>6601</v>
      </c>
      <c r="X3436" s="12"/>
      <c r="Y3436" s="12"/>
      <c r="Z3436" s="12" t="s">
        <v>6598</v>
      </c>
      <c r="AA3436" s="12"/>
      <c r="AB3436" s="13" t="n">
        <v>83000</v>
      </c>
      <c r="AC3436" s="12" t="s">
        <v>1978</v>
      </c>
      <c r="AD3436" s="12" t="s">
        <v>1135</v>
      </c>
      <c r="AE3436" s="12" t="s">
        <v>1141</v>
      </c>
      <c r="AF3436" s="15" t="n">
        <v>5</v>
      </c>
      <c r="AG3436" s="12" t="s">
        <v>4684</v>
      </c>
      <c r="AH3436" s="16" t="n">
        <v>43709</v>
      </c>
      <c r="AI3436" s="16" t="n">
        <v>45292</v>
      </c>
      <c r="AJ3436" s="10" t="s">
        <v>48</v>
      </c>
    </row>
    <row r="3437" customFormat="false" ht="41.25" hidden="false" customHeight="false" outlineLevel="0" collapsed="false">
      <c r="A3437" s="15" t="s">
        <v>31</v>
      </c>
      <c r="B3437" s="12" t="s">
        <v>32</v>
      </c>
      <c r="C3437" s="15" t="s">
        <v>31</v>
      </c>
      <c r="D3437" s="12" t="s">
        <v>32</v>
      </c>
      <c r="E3437" s="15" t="s">
        <v>33</v>
      </c>
      <c r="F3437" s="10" t="s">
        <v>1102</v>
      </c>
      <c r="G3437" s="11" t="n">
        <v>78316723200025</v>
      </c>
      <c r="H3437" s="12" t="s">
        <v>6596</v>
      </c>
      <c r="I3437" s="12"/>
      <c r="J3437" s="12" t="s">
        <v>6597</v>
      </c>
      <c r="K3437" s="12" t="s">
        <v>1105</v>
      </c>
      <c r="L3437" s="12"/>
      <c r="M3437" s="12" t="s">
        <v>6598</v>
      </c>
      <c r="N3437" s="12"/>
      <c r="O3437" s="13" t="n">
        <v>83000</v>
      </c>
      <c r="P3437" s="12" t="s">
        <v>1978</v>
      </c>
      <c r="Q3437" s="14" t="n">
        <v>494416301</v>
      </c>
      <c r="R3437" s="12" t="s">
        <v>6599</v>
      </c>
      <c r="S3437" s="12" t="s">
        <v>6601</v>
      </c>
      <c r="T3437" s="12" t="s">
        <v>6602</v>
      </c>
      <c r="U3437" s="12" t="s">
        <v>75</v>
      </c>
      <c r="V3437" s="15" t="s">
        <v>1221</v>
      </c>
      <c r="W3437" s="12" t="s">
        <v>6601</v>
      </c>
      <c r="X3437" s="12"/>
      <c r="Y3437" s="12"/>
      <c r="Z3437" s="12" t="s">
        <v>6598</v>
      </c>
      <c r="AA3437" s="12"/>
      <c r="AB3437" s="13" t="n">
        <v>83000</v>
      </c>
      <c r="AC3437" s="12" t="s">
        <v>1978</v>
      </c>
      <c r="AD3437" s="12" t="s">
        <v>4951</v>
      </c>
      <c r="AE3437" s="12" t="s">
        <v>1141</v>
      </c>
      <c r="AF3437" s="15" t="n">
        <v>5</v>
      </c>
      <c r="AG3437" s="12" t="s">
        <v>4952</v>
      </c>
      <c r="AH3437" s="16"/>
      <c r="AI3437" s="16" t="n">
        <v>45292</v>
      </c>
      <c r="AJ3437" s="10" t="s">
        <v>48</v>
      </c>
    </row>
    <row r="3438" customFormat="false" ht="41.25" hidden="false" customHeight="false" outlineLevel="0" collapsed="false">
      <c r="A3438" s="15" t="s">
        <v>31</v>
      </c>
      <c r="B3438" s="12" t="s">
        <v>32</v>
      </c>
      <c r="C3438" s="15" t="s">
        <v>31</v>
      </c>
      <c r="D3438" s="12" t="s">
        <v>32</v>
      </c>
      <c r="E3438" s="15" t="s">
        <v>33</v>
      </c>
      <c r="F3438" s="10" t="s">
        <v>1102</v>
      </c>
      <c r="G3438" s="11" t="n">
        <v>78316723200025</v>
      </c>
      <c r="H3438" s="12" t="s">
        <v>6596</v>
      </c>
      <c r="I3438" s="12"/>
      <c r="J3438" s="12" t="s">
        <v>6597</v>
      </c>
      <c r="K3438" s="12" t="s">
        <v>1105</v>
      </c>
      <c r="L3438" s="12"/>
      <c r="M3438" s="12" t="s">
        <v>6598</v>
      </c>
      <c r="N3438" s="12"/>
      <c r="O3438" s="13" t="n">
        <v>83000</v>
      </c>
      <c r="P3438" s="12" t="s">
        <v>1978</v>
      </c>
      <c r="Q3438" s="14" t="n">
        <v>494416301</v>
      </c>
      <c r="R3438" s="12" t="s">
        <v>6599</v>
      </c>
      <c r="S3438" s="12" t="s">
        <v>6601</v>
      </c>
      <c r="T3438" s="12" t="s">
        <v>6602</v>
      </c>
      <c r="U3438" s="12" t="s">
        <v>75</v>
      </c>
      <c r="V3438" s="15" t="s">
        <v>1221</v>
      </c>
      <c r="W3438" s="12" t="s">
        <v>6601</v>
      </c>
      <c r="X3438" s="12"/>
      <c r="Y3438" s="12"/>
      <c r="Z3438" s="12" t="s">
        <v>6598</v>
      </c>
      <c r="AA3438" s="12"/>
      <c r="AB3438" s="13" t="n">
        <v>83000</v>
      </c>
      <c r="AC3438" s="12" t="s">
        <v>1978</v>
      </c>
      <c r="AD3438" s="12"/>
      <c r="AE3438" s="12"/>
      <c r="AF3438" s="15"/>
      <c r="AG3438" s="12"/>
      <c r="AH3438" s="16"/>
      <c r="AI3438" s="16"/>
      <c r="AJ3438" s="10"/>
    </row>
    <row r="3439" customFormat="false" ht="41.25" hidden="false" customHeight="false" outlineLevel="0" collapsed="false">
      <c r="A3439" s="15" t="s">
        <v>31</v>
      </c>
      <c r="B3439" s="12" t="s">
        <v>32</v>
      </c>
      <c r="C3439" s="15" t="s">
        <v>31</v>
      </c>
      <c r="D3439" s="12" t="s">
        <v>32</v>
      </c>
      <c r="E3439" s="15" t="s">
        <v>33</v>
      </c>
      <c r="F3439" s="10" t="s">
        <v>1102</v>
      </c>
      <c r="G3439" s="11" t="n">
        <v>78316723200025</v>
      </c>
      <c r="H3439" s="12" t="s">
        <v>6596</v>
      </c>
      <c r="I3439" s="12"/>
      <c r="J3439" s="12" t="s">
        <v>6597</v>
      </c>
      <c r="K3439" s="12" t="s">
        <v>1105</v>
      </c>
      <c r="L3439" s="12"/>
      <c r="M3439" s="12" t="s">
        <v>6598</v>
      </c>
      <c r="N3439" s="12"/>
      <c r="O3439" s="13" t="n">
        <v>83000</v>
      </c>
      <c r="P3439" s="12" t="s">
        <v>1978</v>
      </c>
      <c r="Q3439" s="14" t="n">
        <v>494416301</v>
      </c>
      <c r="R3439" s="12" t="s">
        <v>6599</v>
      </c>
      <c r="S3439" s="12" t="s">
        <v>6603</v>
      </c>
      <c r="T3439" s="12"/>
      <c r="U3439" s="12" t="s">
        <v>75</v>
      </c>
      <c r="V3439" s="15" t="s">
        <v>1031</v>
      </c>
      <c r="W3439" s="12" t="s">
        <v>6597</v>
      </c>
      <c r="X3439" s="12"/>
      <c r="Y3439" s="12"/>
      <c r="Z3439" s="12" t="s">
        <v>6598</v>
      </c>
      <c r="AA3439" s="12"/>
      <c r="AB3439" s="13" t="n">
        <v>83000</v>
      </c>
      <c r="AC3439" s="12" t="s">
        <v>1978</v>
      </c>
      <c r="AD3439" s="12"/>
      <c r="AE3439" s="12"/>
      <c r="AF3439" s="15"/>
      <c r="AG3439" s="12"/>
      <c r="AH3439" s="16"/>
      <c r="AI3439" s="16"/>
      <c r="AJ3439" s="10"/>
    </row>
    <row r="3440" customFormat="false" ht="41.25" hidden="false" customHeight="false" outlineLevel="0" collapsed="false">
      <c r="A3440" s="15" t="s">
        <v>31</v>
      </c>
      <c r="B3440" s="12" t="s">
        <v>32</v>
      </c>
      <c r="C3440" s="15" t="s">
        <v>31</v>
      </c>
      <c r="D3440" s="12" t="s">
        <v>32</v>
      </c>
      <c r="E3440" s="15" t="s">
        <v>33</v>
      </c>
      <c r="F3440" s="10" t="s">
        <v>1102</v>
      </c>
      <c r="G3440" s="11" t="n">
        <v>78316723200025</v>
      </c>
      <c r="H3440" s="12" t="s">
        <v>6596</v>
      </c>
      <c r="I3440" s="12"/>
      <c r="J3440" s="12" t="s">
        <v>6597</v>
      </c>
      <c r="K3440" s="12" t="s">
        <v>1105</v>
      </c>
      <c r="L3440" s="12"/>
      <c r="M3440" s="12" t="s">
        <v>6598</v>
      </c>
      <c r="N3440" s="12"/>
      <c r="O3440" s="13" t="n">
        <v>83000</v>
      </c>
      <c r="P3440" s="12" t="s">
        <v>1978</v>
      </c>
      <c r="Q3440" s="14" t="n">
        <v>494416301</v>
      </c>
      <c r="R3440" s="12" t="s">
        <v>6599</v>
      </c>
      <c r="S3440" s="12" t="s">
        <v>6604</v>
      </c>
      <c r="T3440" s="12"/>
      <c r="U3440" s="12" t="s">
        <v>75</v>
      </c>
      <c r="V3440" s="15" t="s">
        <v>1041</v>
      </c>
      <c r="W3440" s="12" t="s">
        <v>6597</v>
      </c>
      <c r="X3440" s="12"/>
      <c r="Y3440" s="12"/>
      <c r="Z3440" s="12" t="s">
        <v>6598</v>
      </c>
      <c r="AA3440" s="12"/>
      <c r="AB3440" s="13" t="n">
        <v>83000</v>
      </c>
      <c r="AC3440" s="12" t="s">
        <v>1978</v>
      </c>
      <c r="AD3440" s="12"/>
      <c r="AE3440" s="12"/>
      <c r="AF3440" s="15"/>
      <c r="AG3440" s="12"/>
      <c r="AH3440" s="16"/>
      <c r="AI3440" s="16"/>
      <c r="AJ3440" s="10"/>
    </row>
    <row r="3441" customFormat="false" ht="54.4" hidden="false" customHeight="false" outlineLevel="0" collapsed="false">
      <c r="A3441" s="15" t="s">
        <v>31</v>
      </c>
      <c r="B3441" s="12" t="s">
        <v>32</v>
      </c>
      <c r="C3441" s="15" t="s">
        <v>31</v>
      </c>
      <c r="D3441" s="12" t="s">
        <v>32</v>
      </c>
      <c r="E3441" s="15" t="s">
        <v>33</v>
      </c>
      <c r="F3441" s="10" t="s">
        <v>1102</v>
      </c>
      <c r="G3441" s="11" t="n">
        <v>77568810400154</v>
      </c>
      <c r="H3441" s="12" t="s">
        <v>6605</v>
      </c>
      <c r="I3441" s="12"/>
      <c r="J3441" s="12" t="s">
        <v>6606</v>
      </c>
      <c r="K3441" s="12" t="s">
        <v>1105</v>
      </c>
      <c r="L3441" s="12"/>
      <c r="M3441" s="12" t="s">
        <v>5376</v>
      </c>
      <c r="N3441" s="12"/>
      <c r="O3441" s="13" t="n">
        <v>13010</v>
      </c>
      <c r="P3441" s="12" t="s">
        <v>53</v>
      </c>
      <c r="Q3441" s="14" t="n">
        <v>491296133</v>
      </c>
      <c r="R3441" s="12" t="s">
        <v>6607</v>
      </c>
      <c r="S3441" s="12" t="s">
        <v>6605</v>
      </c>
      <c r="T3441" s="12" t="s">
        <v>6608</v>
      </c>
      <c r="U3441" s="12" t="s">
        <v>43</v>
      </c>
      <c r="V3441" s="15" t="s">
        <v>1221</v>
      </c>
      <c r="W3441" s="12" t="s">
        <v>6606</v>
      </c>
      <c r="X3441" s="12"/>
      <c r="Y3441" s="12"/>
      <c r="Z3441" s="12" t="s">
        <v>5376</v>
      </c>
      <c r="AA3441" s="12"/>
      <c r="AB3441" s="13" t="n">
        <v>13010</v>
      </c>
      <c r="AC3441" s="12" t="s">
        <v>53</v>
      </c>
      <c r="AD3441" s="12" t="s">
        <v>4858</v>
      </c>
      <c r="AE3441" s="12" t="s">
        <v>4846</v>
      </c>
      <c r="AF3441" s="15" t="n">
        <v>4</v>
      </c>
      <c r="AG3441" s="12" t="s">
        <v>3026</v>
      </c>
      <c r="AH3441" s="16"/>
      <c r="AI3441" s="16" t="n">
        <v>45658</v>
      </c>
      <c r="AJ3441" s="10" t="s">
        <v>48</v>
      </c>
    </row>
    <row r="3442" customFormat="false" ht="54.4" hidden="false" customHeight="false" outlineLevel="0" collapsed="false">
      <c r="A3442" s="15" t="s">
        <v>31</v>
      </c>
      <c r="B3442" s="12" t="s">
        <v>32</v>
      </c>
      <c r="C3442" s="15" t="s">
        <v>31</v>
      </c>
      <c r="D3442" s="12" t="s">
        <v>32</v>
      </c>
      <c r="E3442" s="15" t="s">
        <v>33</v>
      </c>
      <c r="F3442" s="10" t="s">
        <v>1102</v>
      </c>
      <c r="G3442" s="11" t="n">
        <v>77568810400154</v>
      </c>
      <c r="H3442" s="12" t="s">
        <v>6605</v>
      </c>
      <c r="I3442" s="12"/>
      <c r="J3442" s="12" t="s">
        <v>6606</v>
      </c>
      <c r="K3442" s="12" t="s">
        <v>1105</v>
      </c>
      <c r="L3442" s="12"/>
      <c r="M3442" s="12" t="s">
        <v>5376</v>
      </c>
      <c r="N3442" s="12"/>
      <c r="O3442" s="13" t="n">
        <v>13010</v>
      </c>
      <c r="P3442" s="12" t="s">
        <v>53</v>
      </c>
      <c r="Q3442" s="14" t="n">
        <v>491296133</v>
      </c>
      <c r="R3442" s="12" t="s">
        <v>6607</v>
      </c>
      <c r="S3442" s="12" t="s">
        <v>6605</v>
      </c>
      <c r="T3442" s="12" t="s">
        <v>6608</v>
      </c>
      <c r="U3442" s="12" t="s">
        <v>43</v>
      </c>
      <c r="V3442" s="15" t="s">
        <v>1221</v>
      </c>
      <c r="W3442" s="12" t="s">
        <v>6606</v>
      </c>
      <c r="X3442" s="12"/>
      <c r="Y3442" s="12"/>
      <c r="Z3442" s="12" t="s">
        <v>5376</v>
      </c>
      <c r="AA3442" s="12"/>
      <c r="AB3442" s="13" t="n">
        <v>13010</v>
      </c>
      <c r="AC3442" s="12" t="s">
        <v>53</v>
      </c>
      <c r="AD3442" s="12" t="s">
        <v>4858</v>
      </c>
      <c r="AE3442" s="12" t="s">
        <v>4846</v>
      </c>
      <c r="AF3442" s="15" t="n">
        <v>4</v>
      </c>
      <c r="AG3442" s="12" t="s">
        <v>3028</v>
      </c>
      <c r="AH3442" s="16"/>
      <c r="AI3442" s="16" t="n">
        <v>45658</v>
      </c>
      <c r="AJ3442" s="10" t="s">
        <v>48</v>
      </c>
    </row>
    <row r="3443" customFormat="false" ht="54.4" hidden="false" customHeight="false" outlineLevel="0" collapsed="false">
      <c r="A3443" s="15" t="s">
        <v>31</v>
      </c>
      <c r="B3443" s="12" t="s">
        <v>32</v>
      </c>
      <c r="C3443" s="15" t="s">
        <v>31</v>
      </c>
      <c r="D3443" s="12" t="s">
        <v>32</v>
      </c>
      <c r="E3443" s="15" t="s">
        <v>33</v>
      </c>
      <c r="F3443" s="10" t="s">
        <v>1102</v>
      </c>
      <c r="G3443" s="11" t="n">
        <v>77568810400154</v>
      </c>
      <c r="H3443" s="12" t="s">
        <v>6605</v>
      </c>
      <c r="I3443" s="12"/>
      <c r="J3443" s="12" t="s">
        <v>6606</v>
      </c>
      <c r="K3443" s="12" t="s">
        <v>1105</v>
      </c>
      <c r="L3443" s="12"/>
      <c r="M3443" s="12" t="s">
        <v>5376</v>
      </c>
      <c r="N3443" s="12"/>
      <c r="O3443" s="13" t="n">
        <v>13010</v>
      </c>
      <c r="P3443" s="12" t="s">
        <v>53</v>
      </c>
      <c r="Q3443" s="14" t="n">
        <v>491296133</v>
      </c>
      <c r="R3443" s="12" t="s">
        <v>6607</v>
      </c>
      <c r="S3443" s="12" t="s">
        <v>6605</v>
      </c>
      <c r="T3443" s="12" t="s">
        <v>6608</v>
      </c>
      <c r="U3443" s="12" t="s">
        <v>43</v>
      </c>
      <c r="V3443" s="15" t="s">
        <v>1221</v>
      </c>
      <c r="W3443" s="12" t="s">
        <v>6606</v>
      </c>
      <c r="X3443" s="12"/>
      <c r="Y3443" s="12"/>
      <c r="Z3443" s="12" t="s">
        <v>5376</v>
      </c>
      <c r="AA3443" s="12"/>
      <c r="AB3443" s="13" t="n">
        <v>13010</v>
      </c>
      <c r="AC3443" s="12" t="s">
        <v>53</v>
      </c>
      <c r="AD3443" s="12"/>
      <c r="AE3443" s="12"/>
      <c r="AF3443" s="15"/>
      <c r="AG3443" s="12"/>
      <c r="AH3443" s="16"/>
      <c r="AI3443" s="16"/>
      <c r="AJ3443" s="10"/>
    </row>
    <row r="3444" customFormat="false" ht="54.4" hidden="false" customHeight="false" outlineLevel="0" collapsed="false">
      <c r="A3444" s="15" t="s">
        <v>31</v>
      </c>
      <c r="B3444" s="12" t="s">
        <v>32</v>
      </c>
      <c r="C3444" s="15" t="s">
        <v>31</v>
      </c>
      <c r="D3444" s="12" t="s">
        <v>32</v>
      </c>
      <c r="E3444" s="15" t="s">
        <v>33</v>
      </c>
      <c r="F3444" s="10" t="s">
        <v>1102</v>
      </c>
      <c r="G3444" s="11" t="n">
        <v>77568810400154</v>
      </c>
      <c r="H3444" s="12" t="s">
        <v>6605</v>
      </c>
      <c r="I3444" s="12"/>
      <c r="J3444" s="12" t="s">
        <v>6606</v>
      </c>
      <c r="K3444" s="12" t="s">
        <v>1105</v>
      </c>
      <c r="L3444" s="12"/>
      <c r="M3444" s="12" t="s">
        <v>5376</v>
      </c>
      <c r="N3444" s="12"/>
      <c r="O3444" s="13" t="n">
        <v>13010</v>
      </c>
      <c r="P3444" s="12" t="s">
        <v>53</v>
      </c>
      <c r="Q3444" s="14" t="n">
        <v>491296133</v>
      </c>
      <c r="R3444" s="12" t="s">
        <v>6607</v>
      </c>
      <c r="S3444" s="12" t="s">
        <v>6609</v>
      </c>
      <c r="T3444" s="12"/>
      <c r="U3444" s="12" t="s">
        <v>75</v>
      </c>
      <c r="V3444" s="15" t="s">
        <v>1031</v>
      </c>
      <c r="W3444" s="12" t="s">
        <v>6606</v>
      </c>
      <c r="X3444" s="12"/>
      <c r="Y3444" s="12"/>
      <c r="Z3444" s="12" t="s">
        <v>5376</v>
      </c>
      <c r="AA3444" s="12"/>
      <c r="AB3444" s="13" t="n">
        <v>13010</v>
      </c>
      <c r="AC3444" s="12" t="s">
        <v>53</v>
      </c>
      <c r="AD3444" s="12"/>
      <c r="AE3444" s="12"/>
      <c r="AF3444" s="15"/>
      <c r="AG3444" s="12"/>
      <c r="AH3444" s="16"/>
      <c r="AI3444" s="16"/>
      <c r="AJ3444" s="10"/>
    </row>
    <row r="3445" customFormat="false" ht="54.4" hidden="false" customHeight="false" outlineLevel="0" collapsed="false">
      <c r="A3445" s="15" t="s">
        <v>31</v>
      </c>
      <c r="B3445" s="12" t="s">
        <v>32</v>
      </c>
      <c r="C3445" s="15" t="s">
        <v>31</v>
      </c>
      <c r="D3445" s="12" t="s">
        <v>32</v>
      </c>
      <c r="E3445" s="15" t="s">
        <v>33</v>
      </c>
      <c r="F3445" s="10" t="s">
        <v>1102</v>
      </c>
      <c r="G3445" s="11" t="n">
        <v>38851715300010</v>
      </c>
      <c r="H3445" s="12" t="s">
        <v>6610</v>
      </c>
      <c r="I3445" s="12"/>
      <c r="J3445" s="12" t="s">
        <v>6611</v>
      </c>
      <c r="K3445" s="12" t="s">
        <v>1105</v>
      </c>
      <c r="L3445" s="12"/>
      <c r="M3445" s="12" t="s">
        <v>6612</v>
      </c>
      <c r="N3445" s="12"/>
      <c r="O3445" s="13" t="n">
        <v>13006</v>
      </c>
      <c r="P3445" s="12" t="s">
        <v>53</v>
      </c>
      <c r="Q3445" s="14" t="n">
        <v>491375365</v>
      </c>
      <c r="R3445" s="12" t="s">
        <v>6613</v>
      </c>
      <c r="S3445" s="12" t="s">
        <v>6610</v>
      </c>
      <c r="T3445" s="12" t="s">
        <v>6614</v>
      </c>
      <c r="U3445" s="12" t="s">
        <v>43</v>
      </c>
      <c r="V3445" s="15" t="s">
        <v>1221</v>
      </c>
      <c r="W3445" s="12" t="s">
        <v>6611</v>
      </c>
      <c r="X3445" s="12"/>
      <c r="Y3445" s="12"/>
      <c r="Z3445" s="12" t="s">
        <v>6612</v>
      </c>
      <c r="AA3445" s="12"/>
      <c r="AB3445" s="13" t="n">
        <v>13006</v>
      </c>
      <c r="AC3445" s="12" t="s">
        <v>53</v>
      </c>
      <c r="AD3445" s="12" t="s">
        <v>6218</v>
      </c>
      <c r="AE3445" s="12" t="s">
        <v>3014</v>
      </c>
      <c r="AF3445" s="15" t="n">
        <v>3</v>
      </c>
      <c r="AG3445" s="12" t="s">
        <v>6219</v>
      </c>
      <c r="AH3445" s="16" t="n">
        <v>43709</v>
      </c>
      <c r="AI3445" s="16" t="n">
        <v>45535</v>
      </c>
      <c r="AJ3445" s="10" t="s">
        <v>48</v>
      </c>
    </row>
    <row r="3446" customFormat="false" ht="54.4" hidden="false" customHeight="false" outlineLevel="0" collapsed="false">
      <c r="A3446" s="15" t="s">
        <v>31</v>
      </c>
      <c r="B3446" s="12" t="s">
        <v>32</v>
      </c>
      <c r="C3446" s="15" t="s">
        <v>31</v>
      </c>
      <c r="D3446" s="12" t="s">
        <v>32</v>
      </c>
      <c r="E3446" s="15" t="s">
        <v>33</v>
      </c>
      <c r="F3446" s="10" t="s">
        <v>1102</v>
      </c>
      <c r="G3446" s="11" t="n">
        <v>38851715300010</v>
      </c>
      <c r="H3446" s="12" t="s">
        <v>6610</v>
      </c>
      <c r="I3446" s="12"/>
      <c r="J3446" s="12" t="s">
        <v>6611</v>
      </c>
      <c r="K3446" s="12" t="s">
        <v>1105</v>
      </c>
      <c r="L3446" s="12"/>
      <c r="M3446" s="12" t="s">
        <v>6612</v>
      </c>
      <c r="N3446" s="12"/>
      <c r="O3446" s="13" t="n">
        <v>13006</v>
      </c>
      <c r="P3446" s="12" t="s">
        <v>53</v>
      </c>
      <c r="Q3446" s="14" t="n">
        <v>491375365</v>
      </c>
      <c r="R3446" s="12" t="s">
        <v>6613</v>
      </c>
      <c r="S3446" s="12" t="s">
        <v>6610</v>
      </c>
      <c r="T3446" s="12" t="s">
        <v>6614</v>
      </c>
      <c r="U3446" s="12" t="s">
        <v>43</v>
      </c>
      <c r="V3446" s="15" t="s">
        <v>1221</v>
      </c>
      <c r="W3446" s="12" t="s">
        <v>6611</v>
      </c>
      <c r="X3446" s="12"/>
      <c r="Y3446" s="12"/>
      <c r="Z3446" s="12" t="s">
        <v>6612</v>
      </c>
      <c r="AA3446" s="12"/>
      <c r="AB3446" s="13" t="n">
        <v>13006</v>
      </c>
      <c r="AC3446" s="12" t="s">
        <v>53</v>
      </c>
      <c r="AD3446" s="12" t="s">
        <v>6266</v>
      </c>
      <c r="AE3446" s="12" t="s">
        <v>4846</v>
      </c>
      <c r="AF3446" s="15" t="n">
        <v>4</v>
      </c>
      <c r="AG3446" s="12" t="s">
        <v>6267</v>
      </c>
      <c r="AH3446" s="16" t="n">
        <v>44075</v>
      </c>
      <c r="AI3446" s="16" t="n">
        <v>45900</v>
      </c>
      <c r="AJ3446" s="10" t="s">
        <v>48</v>
      </c>
    </row>
    <row r="3447" customFormat="false" ht="54.4" hidden="false" customHeight="false" outlineLevel="0" collapsed="false">
      <c r="A3447" s="15" t="s">
        <v>31</v>
      </c>
      <c r="B3447" s="12" t="s">
        <v>32</v>
      </c>
      <c r="C3447" s="15" t="s">
        <v>31</v>
      </c>
      <c r="D3447" s="12" t="s">
        <v>32</v>
      </c>
      <c r="E3447" s="15" t="s">
        <v>33</v>
      </c>
      <c r="F3447" s="10" t="s">
        <v>1102</v>
      </c>
      <c r="G3447" s="11" t="n">
        <v>38851715300010</v>
      </c>
      <c r="H3447" s="12" t="s">
        <v>6610</v>
      </c>
      <c r="I3447" s="12"/>
      <c r="J3447" s="12" t="s">
        <v>6611</v>
      </c>
      <c r="K3447" s="12" t="s">
        <v>1105</v>
      </c>
      <c r="L3447" s="12"/>
      <c r="M3447" s="12" t="s">
        <v>6612</v>
      </c>
      <c r="N3447" s="12"/>
      <c r="O3447" s="13" t="n">
        <v>13006</v>
      </c>
      <c r="P3447" s="12" t="s">
        <v>53</v>
      </c>
      <c r="Q3447" s="14" t="n">
        <v>491375365</v>
      </c>
      <c r="R3447" s="12" t="s">
        <v>6613</v>
      </c>
      <c r="S3447" s="12" t="s">
        <v>6610</v>
      </c>
      <c r="T3447" s="12" t="s">
        <v>6614</v>
      </c>
      <c r="U3447" s="12" t="s">
        <v>43</v>
      </c>
      <c r="V3447" s="15" t="s">
        <v>1221</v>
      </c>
      <c r="W3447" s="12" t="s">
        <v>6611</v>
      </c>
      <c r="X3447" s="12"/>
      <c r="Y3447" s="12"/>
      <c r="Z3447" s="12" t="s">
        <v>6612</v>
      </c>
      <c r="AA3447" s="12"/>
      <c r="AB3447" s="13" t="n">
        <v>13006</v>
      </c>
      <c r="AC3447" s="12" t="s">
        <v>53</v>
      </c>
      <c r="AD3447" s="12"/>
      <c r="AE3447" s="12"/>
      <c r="AF3447" s="15"/>
      <c r="AG3447" s="12"/>
      <c r="AH3447" s="16"/>
      <c r="AI3447" s="16"/>
      <c r="AJ3447" s="10"/>
    </row>
    <row r="3448" customFormat="false" ht="54.4" hidden="false" customHeight="false" outlineLevel="0" collapsed="false">
      <c r="A3448" s="15" t="s">
        <v>31</v>
      </c>
      <c r="B3448" s="12" t="s">
        <v>32</v>
      </c>
      <c r="C3448" s="15" t="s">
        <v>31</v>
      </c>
      <c r="D3448" s="12" t="s">
        <v>32</v>
      </c>
      <c r="E3448" s="15" t="s">
        <v>33</v>
      </c>
      <c r="F3448" s="10" t="s">
        <v>1102</v>
      </c>
      <c r="G3448" s="11" t="n">
        <v>78244911000025</v>
      </c>
      <c r="H3448" s="12" t="s">
        <v>6615</v>
      </c>
      <c r="I3448" s="12"/>
      <c r="J3448" s="12" t="s">
        <v>6616</v>
      </c>
      <c r="K3448" s="12" t="s">
        <v>1105</v>
      </c>
      <c r="L3448" s="12"/>
      <c r="M3448" s="12" t="s">
        <v>6617</v>
      </c>
      <c r="N3448" s="12"/>
      <c r="O3448" s="13" t="n">
        <v>5260</v>
      </c>
      <c r="P3448" s="12" t="s">
        <v>6618</v>
      </c>
      <c r="Q3448" s="14" t="n">
        <v>492559228</v>
      </c>
      <c r="R3448" s="12" t="s">
        <v>6619</v>
      </c>
      <c r="S3448" s="12" t="s">
        <v>6616</v>
      </c>
      <c r="T3448" s="12" t="s">
        <v>6620</v>
      </c>
      <c r="U3448" s="12" t="s">
        <v>43</v>
      </c>
      <c r="V3448" s="15" t="s">
        <v>1221</v>
      </c>
      <c r="W3448" s="12" t="s">
        <v>6616</v>
      </c>
      <c r="X3448" s="12"/>
      <c r="Y3448" s="12"/>
      <c r="Z3448" s="12" t="s">
        <v>6617</v>
      </c>
      <c r="AA3448" s="12"/>
      <c r="AB3448" s="13" t="n">
        <v>5260</v>
      </c>
      <c r="AC3448" s="12" t="s">
        <v>6618</v>
      </c>
      <c r="AD3448" s="12" t="s">
        <v>5803</v>
      </c>
      <c r="AE3448" s="12" t="s">
        <v>3014</v>
      </c>
      <c r="AF3448" s="15" t="n">
        <v>3</v>
      </c>
      <c r="AG3448" s="12" t="s">
        <v>5804</v>
      </c>
      <c r="AH3448" s="16"/>
      <c r="AI3448" s="16" t="n">
        <v>45658</v>
      </c>
      <c r="AJ3448" s="10" t="s">
        <v>48</v>
      </c>
    </row>
    <row r="3449" customFormat="false" ht="54.4" hidden="false" customHeight="false" outlineLevel="0" collapsed="false">
      <c r="A3449" s="15" t="s">
        <v>31</v>
      </c>
      <c r="B3449" s="12" t="s">
        <v>32</v>
      </c>
      <c r="C3449" s="15" t="s">
        <v>31</v>
      </c>
      <c r="D3449" s="12" t="s">
        <v>32</v>
      </c>
      <c r="E3449" s="15" t="s">
        <v>33</v>
      </c>
      <c r="F3449" s="10" t="s">
        <v>1102</v>
      </c>
      <c r="G3449" s="11" t="n">
        <v>78244911000025</v>
      </c>
      <c r="H3449" s="12" t="s">
        <v>6615</v>
      </c>
      <c r="I3449" s="12"/>
      <c r="J3449" s="12" t="s">
        <v>6616</v>
      </c>
      <c r="K3449" s="12" t="s">
        <v>1105</v>
      </c>
      <c r="L3449" s="12"/>
      <c r="M3449" s="12" t="s">
        <v>6617</v>
      </c>
      <c r="N3449" s="12"/>
      <c r="O3449" s="13" t="n">
        <v>5260</v>
      </c>
      <c r="P3449" s="12" t="s">
        <v>6618</v>
      </c>
      <c r="Q3449" s="14" t="n">
        <v>492559228</v>
      </c>
      <c r="R3449" s="12" t="s">
        <v>6619</v>
      </c>
      <c r="S3449" s="12" t="s">
        <v>6616</v>
      </c>
      <c r="T3449" s="12" t="s">
        <v>6620</v>
      </c>
      <c r="U3449" s="12" t="s">
        <v>43</v>
      </c>
      <c r="V3449" s="15" t="s">
        <v>1221</v>
      </c>
      <c r="W3449" s="12" t="s">
        <v>6616</v>
      </c>
      <c r="X3449" s="12"/>
      <c r="Y3449" s="12"/>
      <c r="Z3449" s="12" t="s">
        <v>6617</v>
      </c>
      <c r="AA3449" s="12"/>
      <c r="AB3449" s="13" t="n">
        <v>5260</v>
      </c>
      <c r="AC3449" s="12" t="s">
        <v>6618</v>
      </c>
      <c r="AD3449" s="12" t="s">
        <v>4841</v>
      </c>
      <c r="AE3449" s="12" t="s">
        <v>3014</v>
      </c>
      <c r="AF3449" s="15" t="n">
        <v>3</v>
      </c>
      <c r="AG3449" s="12" t="s">
        <v>4842</v>
      </c>
      <c r="AH3449" s="16" t="n">
        <v>44440</v>
      </c>
      <c r="AI3449" s="16" t="n">
        <v>46265</v>
      </c>
      <c r="AJ3449" s="10" t="s">
        <v>48</v>
      </c>
    </row>
    <row r="3450" customFormat="false" ht="54.4" hidden="false" customHeight="false" outlineLevel="0" collapsed="false">
      <c r="A3450" s="15" t="s">
        <v>31</v>
      </c>
      <c r="B3450" s="12" t="s">
        <v>32</v>
      </c>
      <c r="C3450" s="15" t="s">
        <v>31</v>
      </c>
      <c r="D3450" s="12" t="s">
        <v>32</v>
      </c>
      <c r="E3450" s="15" t="s">
        <v>33</v>
      </c>
      <c r="F3450" s="10" t="s">
        <v>1102</v>
      </c>
      <c r="G3450" s="11" t="n">
        <v>78244911000025</v>
      </c>
      <c r="H3450" s="12" t="s">
        <v>6615</v>
      </c>
      <c r="I3450" s="12"/>
      <c r="J3450" s="12" t="s">
        <v>6616</v>
      </c>
      <c r="K3450" s="12" t="s">
        <v>1105</v>
      </c>
      <c r="L3450" s="12"/>
      <c r="M3450" s="12" t="s">
        <v>6617</v>
      </c>
      <c r="N3450" s="12"/>
      <c r="O3450" s="13" t="n">
        <v>5260</v>
      </c>
      <c r="P3450" s="12" t="s">
        <v>6618</v>
      </c>
      <c r="Q3450" s="14" t="n">
        <v>492559228</v>
      </c>
      <c r="R3450" s="12" t="s">
        <v>6619</v>
      </c>
      <c r="S3450" s="12" t="s">
        <v>6616</v>
      </c>
      <c r="T3450" s="12" t="s">
        <v>6620</v>
      </c>
      <c r="U3450" s="12" t="s">
        <v>43</v>
      </c>
      <c r="V3450" s="15" t="s">
        <v>1221</v>
      </c>
      <c r="W3450" s="12" t="s">
        <v>6616</v>
      </c>
      <c r="X3450" s="12"/>
      <c r="Y3450" s="12"/>
      <c r="Z3450" s="12" t="s">
        <v>6617</v>
      </c>
      <c r="AA3450" s="12"/>
      <c r="AB3450" s="13" t="n">
        <v>5260</v>
      </c>
      <c r="AC3450" s="12" t="s">
        <v>6618</v>
      </c>
      <c r="AD3450" s="12" t="s">
        <v>4974</v>
      </c>
      <c r="AE3450" s="12" t="s">
        <v>4846</v>
      </c>
      <c r="AF3450" s="15" t="n">
        <v>4</v>
      </c>
      <c r="AG3450" s="12" t="s">
        <v>5336</v>
      </c>
      <c r="AH3450" s="16"/>
      <c r="AI3450" s="16" t="n">
        <v>45169</v>
      </c>
      <c r="AJ3450" s="10" t="s">
        <v>4986</v>
      </c>
    </row>
    <row r="3451" customFormat="false" ht="54.4" hidden="false" customHeight="false" outlineLevel="0" collapsed="false">
      <c r="A3451" s="15" t="s">
        <v>31</v>
      </c>
      <c r="B3451" s="12" t="s">
        <v>32</v>
      </c>
      <c r="C3451" s="15" t="s">
        <v>31</v>
      </c>
      <c r="D3451" s="12" t="s">
        <v>32</v>
      </c>
      <c r="E3451" s="15" t="s">
        <v>33</v>
      </c>
      <c r="F3451" s="10" t="s">
        <v>1102</v>
      </c>
      <c r="G3451" s="11" t="n">
        <v>78244911000025</v>
      </c>
      <c r="H3451" s="12" t="s">
        <v>6615</v>
      </c>
      <c r="I3451" s="12"/>
      <c r="J3451" s="12" t="s">
        <v>6616</v>
      </c>
      <c r="K3451" s="12" t="s">
        <v>1105</v>
      </c>
      <c r="L3451" s="12"/>
      <c r="M3451" s="12" t="s">
        <v>6617</v>
      </c>
      <c r="N3451" s="12"/>
      <c r="O3451" s="13" t="n">
        <v>5260</v>
      </c>
      <c r="P3451" s="12" t="s">
        <v>6618</v>
      </c>
      <c r="Q3451" s="14" t="n">
        <v>492559228</v>
      </c>
      <c r="R3451" s="12" t="s">
        <v>6619</v>
      </c>
      <c r="S3451" s="12" t="s">
        <v>6616</v>
      </c>
      <c r="T3451" s="12" t="s">
        <v>6620</v>
      </c>
      <c r="U3451" s="12" t="s">
        <v>43</v>
      </c>
      <c r="V3451" s="15" t="s">
        <v>1221</v>
      </c>
      <c r="W3451" s="12" t="s">
        <v>6616</v>
      </c>
      <c r="X3451" s="12"/>
      <c r="Y3451" s="12"/>
      <c r="Z3451" s="12" t="s">
        <v>6617</v>
      </c>
      <c r="AA3451" s="12"/>
      <c r="AB3451" s="13" t="n">
        <v>5260</v>
      </c>
      <c r="AC3451" s="12" t="s">
        <v>6618</v>
      </c>
      <c r="AD3451" s="12" t="s">
        <v>5651</v>
      </c>
      <c r="AE3451" s="12" t="s">
        <v>4846</v>
      </c>
      <c r="AF3451" s="15" t="n">
        <v>4</v>
      </c>
      <c r="AG3451" s="12" t="s">
        <v>5652</v>
      </c>
      <c r="AH3451" s="16" t="n">
        <v>44440</v>
      </c>
      <c r="AI3451" s="16" t="n">
        <v>46265</v>
      </c>
      <c r="AJ3451" s="10" t="s">
        <v>48</v>
      </c>
    </row>
    <row r="3452" customFormat="false" ht="54.4" hidden="false" customHeight="false" outlineLevel="0" collapsed="false">
      <c r="A3452" s="15" t="s">
        <v>31</v>
      </c>
      <c r="B3452" s="12" t="s">
        <v>32</v>
      </c>
      <c r="C3452" s="15" t="s">
        <v>31</v>
      </c>
      <c r="D3452" s="12" t="s">
        <v>32</v>
      </c>
      <c r="E3452" s="15" t="s">
        <v>33</v>
      </c>
      <c r="F3452" s="10" t="s">
        <v>1102</v>
      </c>
      <c r="G3452" s="11" t="n">
        <v>78244911000025</v>
      </c>
      <c r="H3452" s="12" t="s">
        <v>6615</v>
      </c>
      <c r="I3452" s="12"/>
      <c r="J3452" s="12" t="s">
        <v>6616</v>
      </c>
      <c r="K3452" s="12" t="s">
        <v>1105</v>
      </c>
      <c r="L3452" s="12"/>
      <c r="M3452" s="12" t="s">
        <v>6617</v>
      </c>
      <c r="N3452" s="12"/>
      <c r="O3452" s="13" t="n">
        <v>5260</v>
      </c>
      <c r="P3452" s="12" t="s">
        <v>6618</v>
      </c>
      <c r="Q3452" s="14" t="n">
        <v>492559228</v>
      </c>
      <c r="R3452" s="12" t="s">
        <v>6619</v>
      </c>
      <c r="S3452" s="12" t="s">
        <v>6616</v>
      </c>
      <c r="T3452" s="12" t="s">
        <v>6620</v>
      </c>
      <c r="U3452" s="12" t="s">
        <v>43</v>
      </c>
      <c r="V3452" s="15" t="s">
        <v>1221</v>
      </c>
      <c r="W3452" s="12" t="s">
        <v>6616</v>
      </c>
      <c r="X3452" s="12"/>
      <c r="Y3452" s="12"/>
      <c r="Z3452" s="12" t="s">
        <v>6617</v>
      </c>
      <c r="AA3452" s="12"/>
      <c r="AB3452" s="13" t="n">
        <v>5260</v>
      </c>
      <c r="AC3452" s="12" t="s">
        <v>6618</v>
      </c>
      <c r="AD3452" s="12" t="s">
        <v>5597</v>
      </c>
      <c r="AE3452" s="12" t="s">
        <v>4846</v>
      </c>
      <c r="AF3452" s="15" t="n">
        <v>4</v>
      </c>
      <c r="AG3452" s="12" t="s">
        <v>5598</v>
      </c>
      <c r="AH3452" s="16"/>
      <c r="AI3452" s="16" t="n">
        <v>45169</v>
      </c>
      <c r="AJ3452" s="10" t="s">
        <v>5599</v>
      </c>
    </row>
    <row r="3453" customFormat="false" ht="54.4" hidden="false" customHeight="false" outlineLevel="0" collapsed="false">
      <c r="A3453" s="15" t="s">
        <v>31</v>
      </c>
      <c r="B3453" s="12" t="s">
        <v>32</v>
      </c>
      <c r="C3453" s="15" t="s">
        <v>31</v>
      </c>
      <c r="D3453" s="12" t="s">
        <v>32</v>
      </c>
      <c r="E3453" s="15" t="s">
        <v>33</v>
      </c>
      <c r="F3453" s="10" t="s">
        <v>1102</v>
      </c>
      <c r="G3453" s="11" t="n">
        <v>78244911000025</v>
      </c>
      <c r="H3453" s="12" t="s">
        <v>6615</v>
      </c>
      <c r="I3453" s="12"/>
      <c r="J3453" s="12" t="s">
        <v>6616</v>
      </c>
      <c r="K3453" s="12" t="s">
        <v>1105</v>
      </c>
      <c r="L3453" s="12"/>
      <c r="M3453" s="12" t="s">
        <v>6617</v>
      </c>
      <c r="N3453" s="12"/>
      <c r="O3453" s="13" t="n">
        <v>5260</v>
      </c>
      <c r="P3453" s="12" t="s">
        <v>6618</v>
      </c>
      <c r="Q3453" s="14" t="n">
        <v>492559228</v>
      </c>
      <c r="R3453" s="12" t="s">
        <v>6619</v>
      </c>
      <c r="S3453" s="12" t="s">
        <v>6616</v>
      </c>
      <c r="T3453" s="12" t="s">
        <v>6620</v>
      </c>
      <c r="U3453" s="12" t="s">
        <v>43</v>
      </c>
      <c r="V3453" s="15" t="s">
        <v>1221</v>
      </c>
      <c r="W3453" s="12" t="s">
        <v>6616</v>
      </c>
      <c r="X3453" s="12"/>
      <c r="Y3453" s="12"/>
      <c r="Z3453" s="12" t="s">
        <v>6617</v>
      </c>
      <c r="AA3453" s="12"/>
      <c r="AB3453" s="13" t="n">
        <v>5260</v>
      </c>
      <c r="AC3453" s="12" t="s">
        <v>6618</v>
      </c>
      <c r="AD3453" s="12"/>
      <c r="AE3453" s="12"/>
      <c r="AF3453" s="15"/>
      <c r="AG3453" s="12"/>
      <c r="AH3453" s="16"/>
      <c r="AI3453" s="16"/>
      <c r="AJ3453" s="10"/>
    </row>
    <row r="3454" customFormat="false" ht="54.4" hidden="false" customHeight="false" outlineLevel="0" collapsed="false">
      <c r="A3454" s="15" t="s">
        <v>31</v>
      </c>
      <c r="B3454" s="12" t="s">
        <v>32</v>
      </c>
      <c r="C3454" s="15" t="s">
        <v>31</v>
      </c>
      <c r="D3454" s="12" t="s">
        <v>32</v>
      </c>
      <c r="E3454" s="15" t="s">
        <v>33</v>
      </c>
      <c r="F3454" s="10" t="s">
        <v>1102</v>
      </c>
      <c r="G3454" s="11" t="n">
        <v>78244911000025</v>
      </c>
      <c r="H3454" s="12" t="s">
        <v>6615</v>
      </c>
      <c r="I3454" s="12"/>
      <c r="J3454" s="12" t="s">
        <v>6616</v>
      </c>
      <c r="K3454" s="12" t="s">
        <v>1105</v>
      </c>
      <c r="L3454" s="12"/>
      <c r="M3454" s="12" t="s">
        <v>6617</v>
      </c>
      <c r="N3454" s="12"/>
      <c r="O3454" s="13" t="n">
        <v>5260</v>
      </c>
      <c r="P3454" s="12" t="s">
        <v>6618</v>
      </c>
      <c r="Q3454" s="14" t="n">
        <v>492559228</v>
      </c>
      <c r="R3454" s="12" t="s">
        <v>6619</v>
      </c>
      <c r="S3454" s="12" t="s">
        <v>6621</v>
      </c>
      <c r="T3454" s="12"/>
      <c r="U3454" s="12" t="s">
        <v>75</v>
      </c>
      <c r="V3454" s="15" t="s">
        <v>1031</v>
      </c>
      <c r="W3454" s="12" t="s">
        <v>6616</v>
      </c>
      <c r="X3454" s="12"/>
      <c r="Y3454" s="12"/>
      <c r="Z3454" s="12" t="s">
        <v>6617</v>
      </c>
      <c r="AA3454" s="12"/>
      <c r="AB3454" s="13" t="n">
        <v>5260</v>
      </c>
      <c r="AC3454" s="12" t="s">
        <v>6618</v>
      </c>
      <c r="AD3454" s="12"/>
      <c r="AE3454" s="12"/>
      <c r="AF3454" s="15"/>
      <c r="AG3454" s="12"/>
      <c r="AH3454" s="16"/>
      <c r="AI3454" s="16"/>
      <c r="AJ3454" s="10"/>
    </row>
    <row r="3455" customFormat="false" ht="41.25" hidden="false" customHeight="false" outlineLevel="0" collapsed="false">
      <c r="A3455" s="15" t="s">
        <v>31</v>
      </c>
      <c r="B3455" s="12" t="s">
        <v>32</v>
      </c>
      <c r="C3455" s="15" t="s">
        <v>31</v>
      </c>
      <c r="D3455" s="12" t="s">
        <v>32</v>
      </c>
      <c r="E3455" s="15" t="s">
        <v>33</v>
      </c>
      <c r="F3455" s="10" t="s">
        <v>1102</v>
      </c>
      <c r="G3455" s="11" t="n">
        <v>44339129700019</v>
      </c>
      <c r="H3455" s="12" t="s">
        <v>6622</v>
      </c>
      <c r="I3455" s="12" t="s">
        <v>6623</v>
      </c>
      <c r="J3455" s="12" t="s">
        <v>6623</v>
      </c>
      <c r="K3455" s="12" t="s">
        <v>1105</v>
      </c>
      <c r="L3455" s="12"/>
      <c r="M3455" s="12" t="s">
        <v>6624</v>
      </c>
      <c r="N3455" s="12"/>
      <c r="O3455" s="13" t="n">
        <v>13005</v>
      </c>
      <c r="P3455" s="12" t="s">
        <v>53</v>
      </c>
      <c r="Q3455" s="14" t="n">
        <v>496125160</v>
      </c>
      <c r="R3455" s="30" t="s">
        <v>6625</v>
      </c>
      <c r="S3455" s="12" t="s">
        <v>6622</v>
      </c>
      <c r="T3455" s="12" t="s">
        <v>6626</v>
      </c>
      <c r="U3455" s="12" t="s">
        <v>43</v>
      </c>
      <c r="V3455" s="15" t="s">
        <v>1221</v>
      </c>
      <c r="W3455" s="12" t="s">
        <v>6623</v>
      </c>
      <c r="X3455" s="12"/>
      <c r="Y3455" s="12"/>
      <c r="Z3455" s="12" t="s">
        <v>6627</v>
      </c>
      <c r="AA3455" s="12"/>
      <c r="AB3455" s="13" t="n">
        <v>13005</v>
      </c>
      <c r="AC3455" s="12" t="s">
        <v>53</v>
      </c>
      <c r="AD3455" s="12" t="s">
        <v>4859</v>
      </c>
      <c r="AE3455" s="12" t="s">
        <v>4846</v>
      </c>
      <c r="AF3455" s="15" t="n">
        <v>4</v>
      </c>
      <c r="AG3455" s="12" t="s">
        <v>3024</v>
      </c>
      <c r="AH3455" s="16"/>
      <c r="AI3455" s="16" t="n">
        <v>45658</v>
      </c>
      <c r="AJ3455" s="10" t="s">
        <v>48</v>
      </c>
    </row>
    <row r="3456" customFormat="false" ht="41.25" hidden="false" customHeight="false" outlineLevel="0" collapsed="false">
      <c r="A3456" s="15" t="s">
        <v>31</v>
      </c>
      <c r="B3456" s="12" t="s">
        <v>32</v>
      </c>
      <c r="C3456" s="15" t="s">
        <v>31</v>
      </c>
      <c r="D3456" s="12" t="s">
        <v>32</v>
      </c>
      <c r="E3456" s="15" t="s">
        <v>33</v>
      </c>
      <c r="F3456" s="10" t="s">
        <v>1102</v>
      </c>
      <c r="G3456" s="11" t="n">
        <v>44339129700019</v>
      </c>
      <c r="H3456" s="12" t="s">
        <v>6622</v>
      </c>
      <c r="I3456" s="12" t="s">
        <v>6623</v>
      </c>
      <c r="J3456" s="12" t="s">
        <v>6623</v>
      </c>
      <c r="K3456" s="12" t="s">
        <v>1105</v>
      </c>
      <c r="L3456" s="12"/>
      <c r="M3456" s="12" t="s">
        <v>6624</v>
      </c>
      <c r="N3456" s="12"/>
      <c r="O3456" s="13" t="n">
        <v>13005</v>
      </c>
      <c r="P3456" s="12" t="s">
        <v>53</v>
      </c>
      <c r="Q3456" s="14" t="n">
        <v>496125160</v>
      </c>
      <c r="R3456" s="30" t="s">
        <v>6625</v>
      </c>
      <c r="S3456" s="12" t="s">
        <v>6622</v>
      </c>
      <c r="T3456" s="12" t="s">
        <v>6626</v>
      </c>
      <c r="U3456" s="12" t="s">
        <v>43</v>
      </c>
      <c r="V3456" s="15" t="s">
        <v>1221</v>
      </c>
      <c r="W3456" s="12" t="s">
        <v>6623</v>
      </c>
      <c r="X3456" s="12"/>
      <c r="Y3456" s="12"/>
      <c r="Z3456" s="12" t="s">
        <v>6627</v>
      </c>
      <c r="AA3456" s="12"/>
      <c r="AB3456" s="13" t="n">
        <v>13005</v>
      </c>
      <c r="AC3456" s="12" t="s">
        <v>53</v>
      </c>
      <c r="AD3456" s="12" t="s">
        <v>4858</v>
      </c>
      <c r="AE3456" s="12" t="s">
        <v>4846</v>
      </c>
      <c r="AF3456" s="15" t="n">
        <v>4</v>
      </c>
      <c r="AG3456" s="12" t="s">
        <v>3026</v>
      </c>
      <c r="AH3456" s="16"/>
      <c r="AI3456" s="16" t="n">
        <v>45658</v>
      </c>
      <c r="AJ3456" s="10" t="s">
        <v>48</v>
      </c>
    </row>
    <row r="3457" customFormat="false" ht="41.25" hidden="false" customHeight="false" outlineLevel="0" collapsed="false">
      <c r="A3457" s="15" t="s">
        <v>31</v>
      </c>
      <c r="B3457" s="12" t="s">
        <v>32</v>
      </c>
      <c r="C3457" s="15" t="s">
        <v>31</v>
      </c>
      <c r="D3457" s="12" t="s">
        <v>32</v>
      </c>
      <c r="E3457" s="15" t="s">
        <v>33</v>
      </c>
      <c r="F3457" s="10" t="s">
        <v>1102</v>
      </c>
      <c r="G3457" s="11" t="n">
        <v>44339129700019</v>
      </c>
      <c r="H3457" s="12" t="s">
        <v>6622</v>
      </c>
      <c r="I3457" s="12" t="s">
        <v>6623</v>
      </c>
      <c r="J3457" s="12" t="s">
        <v>6623</v>
      </c>
      <c r="K3457" s="12" t="s">
        <v>1105</v>
      </c>
      <c r="L3457" s="12"/>
      <c r="M3457" s="12" t="s">
        <v>6624</v>
      </c>
      <c r="N3457" s="12"/>
      <c r="O3457" s="13" t="n">
        <v>13005</v>
      </c>
      <c r="P3457" s="12" t="s">
        <v>53</v>
      </c>
      <c r="Q3457" s="14" t="n">
        <v>496125160</v>
      </c>
      <c r="R3457" s="30" t="s">
        <v>6625</v>
      </c>
      <c r="S3457" s="12" t="s">
        <v>6622</v>
      </c>
      <c r="T3457" s="12" t="s">
        <v>6626</v>
      </c>
      <c r="U3457" s="12" t="s">
        <v>43</v>
      </c>
      <c r="V3457" s="15" t="s">
        <v>1221</v>
      </c>
      <c r="W3457" s="12" t="s">
        <v>6623</v>
      </c>
      <c r="X3457" s="12"/>
      <c r="Y3457" s="12"/>
      <c r="Z3457" s="12" t="s">
        <v>6627</v>
      </c>
      <c r="AA3457" s="12"/>
      <c r="AB3457" s="13" t="n">
        <v>13005</v>
      </c>
      <c r="AC3457" s="12" t="s">
        <v>53</v>
      </c>
      <c r="AD3457" s="12" t="s">
        <v>3020</v>
      </c>
      <c r="AE3457" s="12" t="s">
        <v>4846</v>
      </c>
      <c r="AF3457" s="15" t="n">
        <v>4</v>
      </c>
      <c r="AG3457" s="12" t="s">
        <v>3022</v>
      </c>
      <c r="AH3457" s="16" t="n">
        <v>44075</v>
      </c>
      <c r="AI3457" s="16" t="n">
        <v>45900</v>
      </c>
      <c r="AJ3457" s="10" t="s">
        <v>48</v>
      </c>
    </row>
    <row r="3458" customFormat="false" ht="41.25" hidden="false" customHeight="false" outlineLevel="0" collapsed="false">
      <c r="A3458" s="15" t="s">
        <v>31</v>
      </c>
      <c r="B3458" s="12" t="s">
        <v>32</v>
      </c>
      <c r="C3458" s="15" t="s">
        <v>31</v>
      </c>
      <c r="D3458" s="12" t="s">
        <v>32</v>
      </c>
      <c r="E3458" s="15" t="s">
        <v>33</v>
      </c>
      <c r="F3458" s="10" t="s">
        <v>1102</v>
      </c>
      <c r="G3458" s="11" t="n">
        <v>44339129700019</v>
      </c>
      <c r="H3458" s="12" t="s">
        <v>6622</v>
      </c>
      <c r="I3458" s="12" t="s">
        <v>6623</v>
      </c>
      <c r="J3458" s="12" t="s">
        <v>6623</v>
      </c>
      <c r="K3458" s="12" t="s">
        <v>1105</v>
      </c>
      <c r="L3458" s="12"/>
      <c r="M3458" s="12" t="s">
        <v>6624</v>
      </c>
      <c r="N3458" s="12"/>
      <c r="O3458" s="13" t="n">
        <v>13005</v>
      </c>
      <c r="P3458" s="12" t="s">
        <v>53</v>
      </c>
      <c r="Q3458" s="14" t="n">
        <v>496125160</v>
      </c>
      <c r="R3458" s="30" t="s">
        <v>6625</v>
      </c>
      <c r="S3458" s="12" t="s">
        <v>6622</v>
      </c>
      <c r="T3458" s="12" t="s">
        <v>6626</v>
      </c>
      <c r="U3458" s="12" t="s">
        <v>43</v>
      </c>
      <c r="V3458" s="15" t="s">
        <v>1041</v>
      </c>
      <c r="W3458" s="12" t="s">
        <v>6628</v>
      </c>
      <c r="X3458" s="12"/>
      <c r="Y3458" s="12"/>
      <c r="Z3458" s="12" t="s">
        <v>6627</v>
      </c>
      <c r="AA3458" s="12"/>
      <c r="AB3458" s="13" t="n">
        <v>13005</v>
      </c>
      <c r="AC3458" s="12" t="s">
        <v>53</v>
      </c>
      <c r="AD3458" s="12"/>
      <c r="AE3458" s="12"/>
      <c r="AF3458" s="15"/>
      <c r="AG3458" s="12"/>
      <c r="AH3458" s="16"/>
      <c r="AI3458" s="16"/>
      <c r="AJ3458" s="10"/>
    </row>
    <row r="3459" customFormat="false" ht="41.25" hidden="false" customHeight="false" outlineLevel="0" collapsed="false">
      <c r="A3459" s="15" t="s">
        <v>31</v>
      </c>
      <c r="B3459" s="12" t="s">
        <v>32</v>
      </c>
      <c r="C3459" s="15" t="s">
        <v>31</v>
      </c>
      <c r="D3459" s="12" t="s">
        <v>32</v>
      </c>
      <c r="E3459" s="15" t="s">
        <v>33</v>
      </c>
      <c r="F3459" s="10" t="s">
        <v>1102</v>
      </c>
      <c r="G3459" s="11" t="n">
        <v>44339129700019</v>
      </c>
      <c r="H3459" s="12" t="s">
        <v>6622</v>
      </c>
      <c r="I3459" s="12" t="s">
        <v>6623</v>
      </c>
      <c r="J3459" s="12" t="s">
        <v>6623</v>
      </c>
      <c r="K3459" s="12" t="s">
        <v>1105</v>
      </c>
      <c r="L3459" s="12"/>
      <c r="M3459" s="12" t="s">
        <v>6624</v>
      </c>
      <c r="N3459" s="12"/>
      <c r="O3459" s="13" t="n">
        <v>13005</v>
      </c>
      <c r="P3459" s="12" t="s">
        <v>53</v>
      </c>
      <c r="Q3459" s="14" t="n">
        <v>496125160</v>
      </c>
      <c r="R3459" s="30" t="s">
        <v>6625</v>
      </c>
      <c r="S3459" s="12" t="s">
        <v>6629</v>
      </c>
      <c r="T3459" s="12" t="s">
        <v>6626</v>
      </c>
      <c r="U3459" s="12" t="s">
        <v>75</v>
      </c>
      <c r="V3459" s="15" t="s">
        <v>1031</v>
      </c>
      <c r="W3459" s="12" t="s">
        <v>6630</v>
      </c>
      <c r="X3459" s="12"/>
      <c r="Y3459" s="12"/>
      <c r="Z3459" s="12" t="s">
        <v>6627</v>
      </c>
      <c r="AA3459" s="12"/>
      <c r="AB3459" s="13" t="n">
        <v>13005</v>
      </c>
      <c r="AC3459" s="12" t="s">
        <v>53</v>
      </c>
      <c r="AD3459" s="12"/>
      <c r="AE3459" s="12"/>
      <c r="AF3459" s="15"/>
      <c r="AG3459" s="12"/>
      <c r="AH3459" s="16"/>
      <c r="AI3459" s="16"/>
      <c r="AJ3459" s="10"/>
    </row>
    <row r="3460" customFormat="false" ht="80.75" hidden="false" customHeight="false" outlineLevel="0" collapsed="false">
      <c r="A3460" s="15" t="s">
        <v>31</v>
      </c>
      <c r="B3460" s="12" t="s">
        <v>32</v>
      </c>
      <c r="C3460" s="15" t="s">
        <v>31</v>
      </c>
      <c r="D3460" s="12" t="s">
        <v>32</v>
      </c>
      <c r="E3460" s="15" t="s">
        <v>33</v>
      </c>
      <c r="F3460" s="10" t="s">
        <v>1102</v>
      </c>
      <c r="G3460" s="11" t="n">
        <v>78261516500019</v>
      </c>
      <c r="H3460" s="12" t="s">
        <v>6631</v>
      </c>
      <c r="I3460" s="12"/>
      <c r="J3460" s="12" t="s">
        <v>6632</v>
      </c>
      <c r="K3460" s="12" t="s">
        <v>1105</v>
      </c>
      <c r="L3460" s="12"/>
      <c r="M3460" s="12" t="s">
        <v>6633</v>
      </c>
      <c r="N3460" s="12"/>
      <c r="O3460" s="13" t="n">
        <v>6300</v>
      </c>
      <c r="P3460" s="12" t="s">
        <v>1115</v>
      </c>
      <c r="Q3460" s="14" t="n">
        <v>493899645</v>
      </c>
      <c r="R3460" s="30" t="s">
        <v>6634</v>
      </c>
      <c r="S3460" s="12" t="s">
        <v>6632</v>
      </c>
      <c r="T3460" s="12" t="s">
        <v>6635</v>
      </c>
      <c r="U3460" s="12" t="s">
        <v>43</v>
      </c>
      <c r="V3460" s="15" t="s">
        <v>1221</v>
      </c>
      <c r="W3460" s="12" t="s">
        <v>6632</v>
      </c>
      <c r="X3460" s="12"/>
      <c r="Y3460" s="12"/>
      <c r="Z3460" s="12" t="s">
        <v>6633</v>
      </c>
      <c r="AA3460" s="12"/>
      <c r="AB3460" s="13" t="n">
        <v>6300</v>
      </c>
      <c r="AC3460" s="12" t="s">
        <v>1115</v>
      </c>
      <c r="AD3460" s="12" t="s">
        <v>4858</v>
      </c>
      <c r="AE3460" s="12" t="s">
        <v>4846</v>
      </c>
      <c r="AF3460" s="15" t="n">
        <v>4</v>
      </c>
      <c r="AG3460" s="12" t="s">
        <v>3026</v>
      </c>
      <c r="AH3460" s="16"/>
      <c r="AI3460" s="16" t="n">
        <v>45658</v>
      </c>
      <c r="AJ3460" s="10" t="s">
        <v>48</v>
      </c>
    </row>
    <row r="3461" customFormat="false" ht="80.75" hidden="false" customHeight="false" outlineLevel="0" collapsed="false">
      <c r="A3461" s="15" t="s">
        <v>31</v>
      </c>
      <c r="B3461" s="12" t="s">
        <v>32</v>
      </c>
      <c r="C3461" s="15" t="s">
        <v>31</v>
      </c>
      <c r="D3461" s="12" t="s">
        <v>32</v>
      </c>
      <c r="E3461" s="15" t="s">
        <v>33</v>
      </c>
      <c r="F3461" s="10" t="s">
        <v>1102</v>
      </c>
      <c r="G3461" s="11" t="n">
        <v>78261516500019</v>
      </c>
      <c r="H3461" s="12" t="s">
        <v>6631</v>
      </c>
      <c r="I3461" s="12"/>
      <c r="J3461" s="12" t="s">
        <v>6632</v>
      </c>
      <c r="K3461" s="12" t="s">
        <v>1105</v>
      </c>
      <c r="L3461" s="12"/>
      <c r="M3461" s="12" t="s">
        <v>6633</v>
      </c>
      <c r="N3461" s="12"/>
      <c r="O3461" s="13" t="n">
        <v>6300</v>
      </c>
      <c r="P3461" s="12" t="s">
        <v>1115</v>
      </c>
      <c r="Q3461" s="14" t="n">
        <v>493899645</v>
      </c>
      <c r="R3461" s="30" t="s">
        <v>6634</v>
      </c>
      <c r="S3461" s="12" t="s">
        <v>6632</v>
      </c>
      <c r="T3461" s="12" t="s">
        <v>6635</v>
      </c>
      <c r="U3461" s="12" t="s">
        <v>43</v>
      </c>
      <c r="V3461" s="15" t="s">
        <v>1221</v>
      </c>
      <c r="W3461" s="12" t="s">
        <v>6632</v>
      </c>
      <c r="X3461" s="12"/>
      <c r="Y3461" s="12"/>
      <c r="Z3461" s="12" t="s">
        <v>6633</v>
      </c>
      <c r="AA3461" s="12"/>
      <c r="AB3461" s="13" t="n">
        <v>6300</v>
      </c>
      <c r="AC3461" s="12" t="s">
        <v>1115</v>
      </c>
      <c r="AD3461" s="12" t="s">
        <v>3020</v>
      </c>
      <c r="AE3461" s="12" t="s">
        <v>4846</v>
      </c>
      <c r="AF3461" s="15" t="n">
        <v>4</v>
      </c>
      <c r="AG3461" s="12" t="s">
        <v>3022</v>
      </c>
      <c r="AH3461" s="16" t="n">
        <v>44075</v>
      </c>
      <c r="AI3461" s="16" t="n">
        <v>45900</v>
      </c>
      <c r="AJ3461" s="10" t="s">
        <v>48</v>
      </c>
    </row>
    <row r="3462" customFormat="false" ht="80.75" hidden="false" customHeight="false" outlineLevel="0" collapsed="false">
      <c r="A3462" s="15" t="s">
        <v>31</v>
      </c>
      <c r="B3462" s="12" t="s">
        <v>32</v>
      </c>
      <c r="C3462" s="15" t="s">
        <v>31</v>
      </c>
      <c r="D3462" s="12" t="s">
        <v>32</v>
      </c>
      <c r="E3462" s="15" t="s">
        <v>33</v>
      </c>
      <c r="F3462" s="10" t="s">
        <v>1102</v>
      </c>
      <c r="G3462" s="11" t="n">
        <v>78261516500019</v>
      </c>
      <c r="H3462" s="12" t="s">
        <v>6631</v>
      </c>
      <c r="I3462" s="12"/>
      <c r="J3462" s="12" t="s">
        <v>6632</v>
      </c>
      <c r="K3462" s="12" t="s">
        <v>1105</v>
      </c>
      <c r="L3462" s="12"/>
      <c r="M3462" s="12" t="s">
        <v>6633</v>
      </c>
      <c r="N3462" s="12"/>
      <c r="O3462" s="13" t="n">
        <v>6300</v>
      </c>
      <c r="P3462" s="12" t="s">
        <v>1115</v>
      </c>
      <c r="Q3462" s="14" t="n">
        <v>493899645</v>
      </c>
      <c r="R3462" s="30" t="s">
        <v>6634</v>
      </c>
      <c r="S3462" s="12" t="s">
        <v>6632</v>
      </c>
      <c r="T3462" s="12" t="s">
        <v>6635</v>
      </c>
      <c r="U3462" s="12" t="s">
        <v>43</v>
      </c>
      <c r="V3462" s="15" t="s">
        <v>1221</v>
      </c>
      <c r="W3462" s="12" t="s">
        <v>6632</v>
      </c>
      <c r="X3462" s="12"/>
      <c r="Y3462" s="12"/>
      <c r="Z3462" s="12" t="s">
        <v>6633</v>
      </c>
      <c r="AA3462" s="12"/>
      <c r="AB3462" s="13" t="n">
        <v>6300</v>
      </c>
      <c r="AC3462" s="12" t="s">
        <v>1115</v>
      </c>
      <c r="AD3462" s="12" t="s">
        <v>4859</v>
      </c>
      <c r="AE3462" s="12" t="s">
        <v>4846</v>
      </c>
      <c r="AF3462" s="15" t="n">
        <v>4</v>
      </c>
      <c r="AG3462" s="12" t="s">
        <v>3024</v>
      </c>
      <c r="AH3462" s="16"/>
      <c r="AI3462" s="16" t="n">
        <v>45658</v>
      </c>
      <c r="AJ3462" s="10" t="s">
        <v>48</v>
      </c>
    </row>
    <row r="3463" customFormat="false" ht="80.75" hidden="false" customHeight="false" outlineLevel="0" collapsed="false">
      <c r="A3463" s="15" t="s">
        <v>31</v>
      </c>
      <c r="B3463" s="12" t="s">
        <v>32</v>
      </c>
      <c r="C3463" s="15" t="s">
        <v>31</v>
      </c>
      <c r="D3463" s="12" t="s">
        <v>32</v>
      </c>
      <c r="E3463" s="15" t="s">
        <v>33</v>
      </c>
      <c r="F3463" s="10" t="s">
        <v>1102</v>
      </c>
      <c r="G3463" s="11" t="n">
        <v>78261516500019</v>
      </c>
      <c r="H3463" s="12" t="s">
        <v>6631</v>
      </c>
      <c r="I3463" s="12"/>
      <c r="J3463" s="12" t="s">
        <v>6632</v>
      </c>
      <c r="K3463" s="12" t="s">
        <v>1105</v>
      </c>
      <c r="L3463" s="12"/>
      <c r="M3463" s="12" t="s">
        <v>6633</v>
      </c>
      <c r="N3463" s="12"/>
      <c r="O3463" s="13" t="n">
        <v>6300</v>
      </c>
      <c r="P3463" s="12" t="s">
        <v>1115</v>
      </c>
      <c r="Q3463" s="14" t="n">
        <v>493899645</v>
      </c>
      <c r="R3463" s="30" t="s">
        <v>6634</v>
      </c>
      <c r="S3463" s="12" t="s">
        <v>6632</v>
      </c>
      <c r="T3463" s="12" t="s">
        <v>6635</v>
      </c>
      <c r="U3463" s="12" t="s">
        <v>43</v>
      </c>
      <c r="V3463" s="15" t="s">
        <v>1221</v>
      </c>
      <c r="W3463" s="12" t="s">
        <v>6632</v>
      </c>
      <c r="X3463" s="12"/>
      <c r="Y3463" s="12"/>
      <c r="Z3463" s="12" t="s">
        <v>6633</v>
      </c>
      <c r="AA3463" s="12"/>
      <c r="AB3463" s="13" t="n">
        <v>6300</v>
      </c>
      <c r="AC3463" s="12" t="s">
        <v>1115</v>
      </c>
      <c r="AD3463" s="12"/>
      <c r="AE3463" s="12"/>
      <c r="AF3463" s="15"/>
      <c r="AG3463" s="12"/>
      <c r="AH3463" s="16"/>
      <c r="AI3463" s="16"/>
      <c r="AJ3463" s="10"/>
    </row>
    <row r="3464" customFormat="false" ht="80.75" hidden="false" customHeight="false" outlineLevel="0" collapsed="false">
      <c r="A3464" s="15" t="s">
        <v>31</v>
      </c>
      <c r="B3464" s="12" t="s">
        <v>32</v>
      </c>
      <c r="C3464" s="15" t="s">
        <v>31</v>
      </c>
      <c r="D3464" s="12" t="s">
        <v>32</v>
      </c>
      <c r="E3464" s="15" t="s">
        <v>33</v>
      </c>
      <c r="F3464" s="10" t="s">
        <v>1102</v>
      </c>
      <c r="G3464" s="11" t="n">
        <v>78261516500019</v>
      </c>
      <c r="H3464" s="12" t="s">
        <v>6631</v>
      </c>
      <c r="I3464" s="12"/>
      <c r="J3464" s="12" t="s">
        <v>6632</v>
      </c>
      <c r="K3464" s="12" t="s">
        <v>1105</v>
      </c>
      <c r="L3464" s="12"/>
      <c r="M3464" s="12" t="s">
        <v>6633</v>
      </c>
      <c r="N3464" s="12"/>
      <c r="O3464" s="13" t="n">
        <v>6300</v>
      </c>
      <c r="P3464" s="12" t="s">
        <v>1115</v>
      </c>
      <c r="Q3464" s="14" t="n">
        <v>493899645</v>
      </c>
      <c r="R3464" s="30" t="s">
        <v>6634</v>
      </c>
      <c r="S3464" s="12" t="s">
        <v>6636</v>
      </c>
      <c r="T3464" s="12"/>
      <c r="U3464" s="12" t="s">
        <v>75</v>
      </c>
      <c r="V3464" s="15" t="s">
        <v>1031</v>
      </c>
      <c r="W3464" s="12" t="s">
        <v>6632</v>
      </c>
      <c r="X3464" s="12"/>
      <c r="Y3464" s="12"/>
      <c r="Z3464" s="12" t="s">
        <v>6633</v>
      </c>
      <c r="AA3464" s="12"/>
      <c r="AB3464" s="13" t="n">
        <v>6300</v>
      </c>
      <c r="AC3464" s="12" t="s">
        <v>1115</v>
      </c>
      <c r="AD3464" s="12"/>
      <c r="AE3464" s="12"/>
      <c r="AF3464" s="15"/>
      <c r="AG3464" s="12"/>
      <c r="AH3464" s="16"/>
      <c r="AI3464" s="16"/>
      <c r="AJ3464" s="10"/>
    </row>
    <row r="3465" customFormat="false" ht="54.4" hidden="false" customHeight="false" outlineLevel="0" collapsed="false">
      <c r="A3465" s="15" t="s">
        <v>31</v>
      </c>
      <c r="B3465" s="12" t="s">
        <v>32</v>
      </c>
      <c r="C3465" s="15" t="s">
        <v>31</v>
      </c>
      <c r="D3465" s="12" t="s">
        <v>32</v>
      </c>
      <c r="E3465" s="15" t="s">
        <v>33</v>
      </c>
      <c r="F3465" s="10" t="s">
        <v>1102</v>
      </c>
      <c r="G3465" s="11" t="n">
        <v>30506066700048</v>
      </c>
      <c r="H3465" s="12" t="s">
        <v>6637</v>
      </c>
      <c r="I3465" s="12"/>
      <c r="J3465" s="12" t="s">
        <v>6638</v>
      </c>
      <c r="K3465" s="12" t="s">
        <v>1105</v>
      </c>
      <c r="L3465" s="12"/>
      <c r="M3465" s="12" t="s">
        <v>6639</v>
      </c>
      <c r="N3465" s="12"/>
      <c r="O3465" s="13" t="n">
        <v>83390</v>
      </c>
      <c r="P3465" s="12" t="s">
        <v>2470</v>
      </c>
      <c r="Q3465" s="14" t="n">
        <v>494286102</v>
      </c>
      <c r="R3465" s="12" t="s">
        <v>6640</v>
      </c>
      <c r="S3465" s="12" t="s">
        <v>6637</v>
      </c>
      <c r="T3465" s="12" t="s">
        <v>6641</v>
      </c>
      <c r="U3465" s="12" t="s">
        <v>43</v>
      </c>
      <c r="V3465" s="15" t="s">
        <v>1221</v>
      </c>
      <c r="W3465" s="12" t="s">
        <v>6638</v>
      </c>
      <c r="X3465" s="12"/>
      <c r="Y3465" s="12"/>
      <c r="Z3465" s="12" t="s">
        <v>6639</v>
      </c>
      <c r="AA3465" s="12"/>
      <c r="AB3465" s="13" t="n">
        <v>83390</v>
      </c>
      <c r="AC3465" s="12" t="s">
        <v>2470</v>
      </c>
      <c r="AD3465" s="12" t="s">
        <v>4858</v>
      </c>
      <c r="AE3465" s="12" t="s">
        <v>4846</v>
      </c>
      <c r="AF3465" s="15" t="n">
        <v>4</v>
      </c>
      <c r="AG3465" s="12" t="s">
        <v>3028</v>
      </c>
      <c r="AH3465" s="16"/>
      <c r="AI3465" s="16" t="n">
        <v>45658</v>
      </c>
      <c r="AJ3465" s="10" t="s">
        <v>48</v>
      </c>
    </row>
    <row r="3466" customFormat="false" ht="54.4" hidden="false" customHeight="false" outlineLevel="0" collapsed="false">
      <c r="A3466" s="15" t="s">
        <v>31</v>
      </c>
      <c r="B3466" s="12" t="s">
        <v>32</v>
      </c>
      <c r="C3466" s="15" t="s">
        <v>31</v>
      </c>
      <c r="D3466" s="12" t="s">
        <v>32</v>
      </c>
      <c r="E3466" s="15" t="s">
        <v>33</v>
      </c>
      <c r="F3466" s="10" t="s">
        <v>1102</v>
      </c>
      <c r="G3466" s="11" t="n">
        <v>30506066700048</v>
      </c>
      <c r="H3466" s="12" t="s">
        <v>6637</v>
      </c>
      <c r="I3466" s="12"/>
      <c r="J3466" s="12" t="s">
        <v>6638</v>
      </c>
      <c r="K3466" s="12" t="s">
        <v>1105</v>
      </c>
      <c r="L3466" s="12"/>
      <c r="M3466" s="12" t="s">
        <v>6639</v>
      </c>
      <c r="N3466" s="12"/>
      <c r="O3466" s="13" t="n">
        <v>83390</v>
      </c>
      <c r="P3466" s="12" t="s">
        <v>2470</v>
      </c>
      <c r="Q3466" s="14" t="n">
        <v>494286102</v>
      </c>
      <c r="R3466" s="12" t="s">
        <v>6640</v>
      </c>
      <c r="S3466" s="12" t="s">
        <v>6637</v>
      </c>
      <c r="T3466" s="12" t="s">
        <v>6641</v>
      </c>
      <c r="U3466" s="12" t="s">
        <v>43</v>
      </c>
      <c r="V3466" s="15" t="s">
        <v>1221</v>
      </c>
      <c r="W3466" s="12" t="s">
        <v>6638</v>
      </c>
      <c r="X3466" s="12"/>
      <c r="Y3466" s="12"/>
      <c r="Z3466" s="12" t="s">
        <v>6639</v>
      </c>
      <c r="AA3466" s="12"/>
      <c r="AB3466" s="13" t="n">
        <v>83390</v>
      </c>
      <c r="AC3466" s="12" t="s">
        <v>2470</v>
      </c>
      <c r="AD3466" s="12" t="s">
        <v>4859</v>
      </c>
      <c r="AE3466" s="12" t="s">
        <v>4846</v>
      </c>
      <c r="AF3466" s="15" t="n">
        <v>4</v>
      </c>
      <c r="AG3466" s="12" t="s">
        <v>3024</v>
      </c>
      <c r="AH3466" s="16"/>
      <c r="AI3466" s="16" t="n">
        <v>45658</v>
      </c>
      <c r="AJ3466" s="10" t="s">
        <v>48</v>
      </c>
    </row>
    <row r="3467" customFormat="false" ht="54.4" hidden="false" customHeight="false" outlineLevel="0" collapsed="false">
      <c r="A3467" s="15" t="s">
        <v>31</v>
      </c>
      <c r="B3467" s="12" t="s">
        <v>32</v>
      </c>
      <c r="C3467" s="15" t="s">
        <v>31</v>
      </c>
      <c r="D3467" s="12" t="s">
        <v>32</v>
      </c>
      <c r="E3467" s="15" t="s">
        <v>33</v>
      </c>
      <c r="F3467" s="10" t="s">
        <v>1102</v>
      </c>
      <c r="G3467" s="11" t="n">
        <v>30506066700048</v>
      </c>
      <c r="H3467" s="12" t="s">
        <v>6637</v>
      </c>
      <c r="I3467" s="12"/>
      <c r="J3467" s="12" t="s">
        <v>6638</v>
      </c>
      <c r="K3467" s="12" t="s">
        <v>1105</v>
      </c>
      <c r="L3467" s="12"/>
      <c r="M3467" s="12" t="s">
        <v>6639</v>
      </c>
      <c r="N3467" s="12"/>
      <c r="O3467" s="13" t="n">
        <v>83390</v>
      </c>
      <c r="P3467" s="12" t="s">
        <v>2470</v>
      </c>
      <c r="Q3467" s="14" t="n">
        <v>494286102</v>
      </c>
      <c r="R3467" s="12" t="s">
        <v>6640</v>
      </c>
      <c r="S3467" s="12" t="s">
        <v>6637</v>
      </c>
      <c r="T3467" s="12" t="s">
        <v>6641</v>
      </c>
      <c r="U3467" s="12" t="s">
        <v>43</v>
      </c>
      <c r="V3467" s="15" t="s">
        <v>1221</v>
      </c>
      <c r="W3467" s="12" t="s">
        <v>6638</v>
      </c>
      <c r="X3467" s="12"/>
      <c r="Y3467" s="12"/>
      <c r="Z3467" s="12" t="s">
        <v>6639</v>
      </c>
      <c r="AA3467" s="12"/>
      <c r="AB3467" s="13" t="n">
        <v>83390</v>
      </c>
      <c r="AC3467" s="12" t="s">
        <v>2470</v>
      </c>
      <c r="AD3467" s="12" t="s">
        <v>3020</v>
      </c>
      <c r="AE3467" s="12" t="s">
        <v>4846</v>
      </c>
      <c r="AF3467" s="15" t="n">
        <v>4</v>
      </c>
      <c r="AG3467" s="12" t="s">
        <v>3022</v>
      </c>
      <c r="AH3467" s="16" t="n">
        <v>44075</v>
      </c>
      <c r="AI3467" s="16" t="n">
        <v>45900</v>
      </c>
      <c r="AJ3467" s="10" t="s">
        <v>48</v>
      </c>
    </row>
    <row r="3468" customFormat="false" ht="54.4" hidden="false" customHeight="false" outlineLevel="0" collapsed="false">
      <c r="A3468" s="15" t="s">
        <v>31</v>
      </c>
      <c r="B3468" s="12" t="s">
        <v>32</v>
      </c>
      <c r="C3468" s="15" t="s">
        <v>31</v>
      </c>
      <c r="D3468" s="12" t="s">
        <v>32</v>
      </c>
      <c r="E3468" s="15" t="s">
        <v>33</v>
      </c>
      <c r="F3468" s="10" t="s">
        <v>1102</v>
      </c>
      <c r="G3468" s="11" t="n">
        <v>30506066700048</v>
      </c>
      <c r="H3468" s="12" t="s">
        <v>6637</v>
      </c>
      <c r="I3468" s="12"/>
      <c r="J3468" s="12" t="s">
        <v>6638</v>
      </c>
      <c r="K3468" s="12" t="s">
        <v>1105</v>
      </c>
      <c r="L3468" s="12"/>
      <c r="M3468" s="12" t="s">
        <v>6639</v>
      </c>
      <c r="N3468" s="12"/>
      <c r="O3468" s="13" t="n">
        <v>83390</v>
      </c>
      <c r="P3468" s="12" t="s">
        <v>2470</v>
      </c>
      <c r="Q3468" s="14" t="n">
        <v>494286102</v>
      </c>
      <c r="R3468" s="12" t="s">
        <v>6640</v>
      </c>
      <c r="S3468" s="12" t="s">
        <v>6637</v>
      </c>
      <c r="T3468" s="12" t="s">
        <v>6641</v>
      </c>
      <c r="U3468" s="12" t="s">
        <v>43</v>
      </c>
      <c r="V3468" s="15" t="s">
        <v>1221</v>
      </c>
      <c r="W3468" s="12" t="s">
        <v>6638</v>
      </c>
      <c r="X3468" s="12"/>
      <c r="Y3468" s="12"/>
      <c r="Z3468" s="12" t="s">
        <v>6639</v>
      </c>
      <c r="AA3468" s="12"/>
      <c r="AB3468" s="13" t="n">
        <v>83390</v>
      </c>
      <c r="AC3468" s="12" t="s">
        <v>2470</v>
      </c>
      <c r="AD3468" s="12"/>
      <c r="AE3468" s="12"/>
      <c r="AF3468" s="15"/>
      <c r="AG3468" s="12"/>
      <c r="AH3468" s="16"/>
      <c r="AI3468" s="16"/>
      <c r="AJ3468" s="10"/>
    </row>
    <row r="3469" customFormat="false" ht="54.4" hidden="false" customHeight="false" outlineLevel="0" collapsed="false">
      <c r="A3469" s="15" t="s">
        <v>31</v>
      </c>
      <c r="B3469" s="12" t="s">
        <v>32</v>
      </c>
      <c r="C3469" s="15" t="s">
        <v>31</v>
      </c>
      <c r="D3469" s="12" t="s">
        <v>32</v>
      </c>
      <c r="E3469" s="15" t="s">
        <v>33</v>
      </c>
      <c r="F3469" s="10" t="s">
        <v>1102</v>
      </c>
      <c r="G3469" s="11" t="n">
        <v>30506066700048</v>
      </c>
      <c r="H3469" s="12" t="s">
        <v>6637</v>
      </c>
      <c r="I3469" s="12"/>
      <c r="J3469" s="12" t="s">
        <v>6638</v>
      </c>
      <c r="K3469" s="12" t="s">
        <v>1105</v>
      </c>
      <c r="L3469" s="12"/>
      <c r="M3469" s="12" t="s">
        <v>6639</v>
      </c>
      <c r="N3469" s="12"/>
      <c r="O3469" s="13" t="n">
        <v>83390</v>
      </c>
      <c r="P3469" s="12" t="s">
        <v>2470</v>
      </c>
      <c r="Q3469" s="14" t="n">
        <v>494286102</v>
      </c>
      <c r="R3469" s="12" t="s">
        <v>6640</v>
      </c>
      <c r="S3469" s="12" t="s">
        <v>6642</v>
      </c>
      <c r="T3469" s="12" t="s">
        <v>6641</v>
      </c>
      <c r="U3469" s="12" t="s">
        <v>75</v>
      </c>
      <c r="V3469" s="15" t="s">
        <v>1031</v>
      </c>
      <c r="W3469" s="12" t="s">
        <v>6638</v>
      </c>
      <c r="X3469" s="12"/>
      <c r="Y3469" s="12"/>
      <c r="Z3469" s="12" t="s">
        <v>6639</v>
      </c>
      <c r="AA3469" s="12"/>
      <c r="AB3469" s="13" t="n">
        <v>83390</v>
      </c>
      <c r="AC3469" s="12" t="s">
        <v>2470</v>
      </c>
      <c r="AD3469" s="12"/>
      <c r="AE3469" s="12"/>
      <c r="AF3469" s="15"/>
      <c r="AG3469" s="12"/>
      <c r="AH3469" s="16"/>
      <c r="AI3469" s="16"/>
      <c r="AJ3469" s="10"/>
    </row>
    <row r="3470" customFormat="false" ht="93.9" hidden="false" customHeight="false" outlineLevel="0" collapsed="false">
      <c r="A3470" s="15" t="s">
        <v>31</v>
      </c>
      <c r="B3470" s="12" t="s">
        <v>32</v>
      </c>
      <c r="C3470" s="15" t="s">
        <v>31</v>
      </c>
      <c r="D3470" s="12" t="s">
        <v>32</v>
      </c>
      <c r="E3470" s="15" t="s">
        <v>33</v>
      </c>
      <c r="F3470" s="10" t="s">
        <v>1102</v>
      </c>
      <c r="G3470" s="11" t="n">
        <v>19130057300026</v>
      </c>
      <c r="H3470" s="12" t="s">
        <v>6643</v>
      </c>
      <c r="I3470" s="12"/>
      <c r="J3470" s="12" t="s">
        <v>6644</v>
      </c>
      <c r="K3470" s="12" t="s">
        <v>1105</v>
      </c>
      <c r="L3470" s="12"/>
      <c r="M3470" s="12" t="s">
        <v>6645</v>
      </c>
      <c r="N3470" s="12"/>
      <c r="O3470" s="13" t="n">
        <v>13011</v>
      </c>
      <c r="P3470" s="12" t="s">
        <v>53</v>
      </c>
      <c r="Q3470" s="14" t="n">
        <v>491181006</v>
      </c>
      <c r="R3470" s="12" t="s">
        <v>6646</v>
      </c>
      <c r="S3470" s="12" t="s">
        <v>6644</v>
      </c>
      <c r="T3470" s="12" t="s">
        <v>6647</v>
      </c>
      <c r="U3470" s="12" t="s">
        <v>43</v>
      </c>
      <c r="V3470" s="15" t="s">
        <v>1486</v>
      </c>
      <c r="W3470" s="12" t="s">
        <v>6644</v>
      </c>
      <c r="X3470" s="12"/>
      <c r="Y3470" s="12"/>
      <c r="Z3470" s="12" t="s">
        <v>6645</v>
      </c>
      <c r="AA3470" s="12"/>
      <c r="AB3470" s="13" t="n">
        <v>13011</v>
      </c>
      <c r="AC3470" s="12" t="s">
        <v>53</v>
      </c>
      <c r="AD3470" s="12" t="s">
        <v>5746</v>
      </c>
      <c r="AE3470" s="12" t="s">
        <v>1141</v>
      </c>
      <c r="AF3470" s="15" t="n">
        <v>5</v>
      </c>
      <c r="AG3470" s="12" t="s">
        <v>5747</v>
      </c>
      <c r="AH3470" s="16" t="n">
        <v>42979</v>
      </c>
      <c r="AI3470" s="16" t="n">
        <v>45169</v>
      </c>
      <c r="AJ3470" s="10" t="s">
        <v>5748</v>
      </c>
    </row>
    <row r="3471" customFormat="false" ht="93.9" hidden="false" customHeight="false" outlineLevel="0" collapsed="false">
      <c r="A3471" s="15" t="s">
        <v>31</v>
      </c>
      <c r="B3471" s="12" t="s">
        <v>32</v>
      </c>
      <c r="C3471" s="15" t="s">
        <v>31</v>
      </c>
      <c r="D3471" s="12" t="s">
        <v>32</v>
      </c>
      <c r="E3471" s="15" t="s">
        <v>33</v>
      </c>
      <c r="F3471" s="10" t="s">
        <v>1102</v>
      </c>
      <c r="G3471" s="11" t="n">
        <v>19130057300026</v>
      </c>
      <c r="H3471" s="12" t="s">
        <v>6643</v>
      </c>
      <c r="I3471" s="12"/>
      <c r="J3471" s="12" t="s">
        <v>6644</v>
      </c>
      <c r="K3471" s="12" t="s">
        <v>1105</v>
      </c>
      <c r="L3471" s="12"/>
      <c r="M3471" s="12" t="s">
        <v>6645</v>
      </c>
      <c r="N3471" s="12"/>
      <c r="O3471" s="13" t="n">
        <v>13011</v>
      </c>
      <c r="P3471" s="12" t="s">
        <v>53</v>
      </c>
      <c r="Q3471" s="14" t="n">
        <v>491181006</v>
      </c>
      <c r="R3471" s="12" t="s">
        <v>6646</v>
      </c>
      <c r="S3471" s="12" t="s">
        <v>6644</v>
      </c>
      <c r="T3471" s="12" t="s">
        <v>6647</v>
      </c>
      <c r="U3471" s="12" t="s">
        <v>43</v>
      </c>
      <c r="V3471" s="15" t="s">
        <v>1486</v>
      </c>
      <c r="W3471" s="12" t="s">
        <v>6644</v>
      </c>
      <c r="X3471" s="12"/>
      <c r="Y3471" s="12"/>
      <c r="Z3471" s="12" t="s">
        <v>6645</v>
      </c>
      <c r="AA3471" s="12"/>
      <c r="AB3471" s="13" t="n">
        <v>13011</v>
      </c>
      <c r="AC3471" s="12" t="s">
        <v>53</v>
      </c>
      <c r="AD3471" s="12"/>
      <c r="AE3471" s="12"/>
      <c r="AF3471" s="15"/>
      <c r="AG3471" s="12"/>
      <c r="AH3471" s="16"/>
      <c r="AI3471" s="16"/>
      <c r="AJ3471" s="10"/>
    </row>
    <row r="3472" customFormat="false" ht="93.9" hidden="false" customHeight="false" outlineLevel="0" collapsed="false">
      <c r="A3472" s="15" t="s">
        <v>31</v>
      </c>
      <c r="B3472" s="12" t="s">
        <v>32</v>
      </c>
      <c r="C3472" s="15" t="s">
        <v>31</v>
      </c>
      <c r="D3472" s="12" t="s">
        <v>32</v>
      </c>
      <c r="E3472" s="15" t="s">
        <v>33</v>
      </c>
      <c r="F3472" s="10" t="s">
        <v>1102</v>
      </c>
      <c r="G3472" s="11" t="n">
        <v>19130057300026</v>
      </c>
      <c r="H3472" s="12" t="s">
        <v>6643</v>
      </c>
      <c r="I3472" s="12"/>
      <c r="J3472" s="12" t="s">
        <v>6644</v>
      </c>
      <c r="K3472" s="12" t="s">
        <v>1105</v>
      </c>
      <c r="L3472" s="12"/>
      <c r="M3472" s="12" t="s">
        <v>6645</v>
      </c>
      <c r="N3472" s="12"/>
      <c r="O3472" s="13" t="n">
        <v>13011</v>
      </c>
      <c r="P3472" s="12" t="s">
        <v>53</v>
      </c>
      <c r="Q3472" s="14" t="n">
        <v>491181006</v>
      </c>
      <c r="R3472" s="12" t="s">
        <v>6646</v>
      </c>
      <c r="S3472" s="12" t="s">
        <v>6648</v>
      </c>
      <c r="T3472" s="12" t="s">
        <v>6649</v>
      </c>
      <c r="U3472" s="12" t="s">
        <v>75</v>
      </c>
      <c r="V3472" s="15" t="s">
        <v>1486</v>
      </c>
      <c r="W3472" s="12" t="s">
        <v>6648</v>
      </c>
      <c r="X3472" s="12"/>
      <c r="Y3472" s="12"/>
      <c r="Z3472" s="12" t="s">
        <v>6645</v>
      </c>
      <c r="AA3472" s="12"/>
      <c r="AB3472" s="13" t="n">
        <v>13011</v>
      </c>
      <c r="AC3472" s="12" t="s">
        <v>53</v>
      </c>
      <c r="AD3472" s="12" t="s">
        <v>5053</v>
      </c>
      <c r="AE3472" s="12" t="s">
        <v>3014</v>
      </c>
      <c r="AF3472" s="15" t="n">
        <v>3</v>
      </c>
      <c r="AG3472" s="12" t="s">
        <v>5054</v>
      </c>
      <c r="AH3472" s="16" t="n">
        <v>43709</v>
      </c>
      <c r="AI3472" s="16" t="n">
        <v>45535</v>
      </c>
      <c r="AJ3472" s="10" t="s">
        <v>48</v>
      </c>
    </row>
    <row r="3473" customFormat="false" ht="93.9" hidden="false" customHeight="false" outlineLevel="0" collapsed="false">
      <c r="A3473" s="15" t="s">
        <v>31</v>
      </c>
      <c r="B3473" s="12" t="s">
        <v>32</v>
      </c>
      <c r="C3473" s="15" t="s">
        <v>31</v>
      </c>
      <c r="D3473" s="12" t="s">
        <v>32</v>
      </c>
      <c r="E3473" s="15" t="s">
        <v>33</v>
      </c>
      <c r="F3473" s="10" t="s">
        <v>1102</v>
      </c>
      <c r="G3473" s="11" t="n">
        <v>19130057300026</v>
      </c>
      <c r="H3473" s="12" t="s">
        <v>6643</v>
      </c>
      <c r="I3473" s="12"/>
      <c r="J3473" s="12" t="s">
        <v>6644</v>
      </c>
      <c r="K3473" s="12" t="s">
        <v>1105</v>
      </c>
      <c r="L3473" s="12"/>
      <c r="M3473" s="12" t="s">
        <v>6645</v>
      </c>
      <c r="N3473" s="12"/>
      <c r="O3473" s="13" t="n">
        <v>13011</v>
      </c>
      <c r="P3473" s="12" t="s">
        <v>53</v>
      </c>
      <c r="Q3473" s="14" t="n">
        <v>491181006</v>
      </c>
      <c r="R3473" s="12" t="s">
        <v>6646</v>
      </c>
      <c r="S3473" s="12" t="s">
        <v>6648</v>
      </c>
      <c r="T3473" s="12" t="s">
        <v>6649</v>
      </c>
      <c r="U3473" s="12" t="s">
        <v>75</v>
      </c>
      <c r="V3473" s="15" t="s">
        <v>1486</v>
      </c>
      <c r="W3473" s="12" t="s">
        <v>6648</v>
      </c>
      <c r="X3473" s="12"/>
      <c r="Y3473" s="12"/>
      <c r="Z3473" s="12" t="s">
        <v>6645</v>
      </c>
      <c r="AA3473" s="12"/>
      <c r="AB3473" s="13" t="n">
        <v>13011</v>
      </c>
      <c r="AC3473" s="12" t="s">
        <v>53</v>
      </c>
      <c r="AD3473" s="12" t="s">
        <v>5007</v>
      </c>
      <c r="AE3473" s="12" t="s">
        <v>3014</v>
      </c>
      <c r="AF3473" s="15" t="n">
        <v>3</v>
      </c>
      <c r="AG3473" s="12" t="s">
        <v>5008</v>
      </c>
      <c r="AH3473" s="16"/>
      <c r="AI3473" s="16" t="n">
        <v>45658</v>
      </c>
      <c r="AJ3473" s="10" t="s">
        <v>48</v>
      </c>
    </row>
    <row r="3474" customFormat="false" ht="93.9" hidden="false" customHeight="false" outlineLevel="0" collapsed="false">
      <c r="A3474" s="15" t="s">
        <v>31</v>
      </c>
      <c r="B3474" s="12" t="s">
        <v>32</v>
      </c>
      <c r="C3474" s="15" t="s">
        <v>31</v>
      </c>
      <c r="D3474" s="12" t="s">
        <v>32</v>
      </c>
      <c r="E3474" s="15" t="s">
        <v>33</v>
      </c>
      <c r="F3474" s="10" t="s">
        <v>1102</v>
      </c>
      <c r="G3474" s="11" t="n">
        <v>19130057300026</v>
      </c>
      <c r="H3474" s="12" t="s">
        <v>6643</v>
      </c>
      <c r="I3474" s="12"/>
      <c r="J3474" s="12" t="s">
        <v>6644</v>
      </c>
      <c r="K3474" s="12" t="s">
        <v>1105</v>
      </c>
      <c r="L3474" s="12"/>
      <c r="M3474" s="12" t="s">
        <v>6645</v>
      </c>
      <c r="N3474" s="12"/>
      <c r="O3474" s="13" t="n">
        <v>13011</v>
      </c>
      <c r="P3474" s="12" t="s">
        <v>53</v>
      </c>
      <c r="Q3474" s="14" t="n">
        <v>491181006</v>
      </c>
      <c r="R3474" s="12" t="s">
        <v>6646</v>
      </c>
      <c r="S3474" s="12" t="s">
        <v>6648</v>
      </c>
      <c r="T3474" s="12" t="s">
        <v>6649</v>
      </c>
      <c r="U3474" s="12" t="s">
        <v>75</v>
      </c>
      <c r="V3474" s="15" t="s">
        <v>1486</v>
      </c>
      <c r="W3474" s="12" t="s">
        <v>6648</v>
      </c>
      <c r="X3474" s="12"/>
      <c r="Y3474" s="12"/>
      <c r="Z3474" s="12" t="s">
        <v>6645</v>
      </c>
      <c r="AA3474" s="12"/>
      <c r="AB3474" s="13" t="n">
        <v>13011</v>
      </c>
      <c r="AC3474" s="12" t="s">
        <v>53</v>
      </c>
      <c r="AD3474" s="12" t="s">
        <v>5845</v>
      </c>
      <c r="AE3474" s="12" t="s">
        <v>3014</v>
      </c>
      <c r="AF3474" s="15" t="n">
        <v>3</v>
      </c>
      <c r="AG3474" s="12" t="s">
        <v>5846</v>
      </c>
      <c r="AH3474" s="16"/>
      <c r="AI3474" s="16" t="n">
        <v>45169</v>
      </c>
      <c r="AJ3474" s="10" t="s">
        <v>5847</v>
      </c>
    </row>
    <row r="3475" customFormat="false" ht="93.9" hidden="false" customHeight="false" outlineLevel="0" collapsed="false">
      <c r="A3475" s="15" t="s">
        <v>31</v>
      </c>
      <c r="B3475" s="12" t="s">
        <v>32</v>
      </c>
      <c r="C3475" s="15" t="s">
        <v>31</v>
      </c>
      <c r="D3475" s="12" t="s">
        <v>32</v>
      </c>
      <c r="E3475" s="15" t="s">
        <v>33</v>
      </c>
      <c r="F3475" s="10" t="s">
        <v>1102</v>
      </c>
      <c r="G3475" s="11" t="n">
        <v>19130057300026</v>
      </c>
      <c r="H3475" s="12" t="s">
        <v>6643</v>
      </c>
      <c r="I3475" s="12"/>
      <c r="J3475" s="12" t="s">
        <v>6644</v>
      </c>
      <c r="K3475" s="12" t="s">
        <v>1105</v>
      </c>
      <c r="L3475" s="12"/>
      <c r="M3475" s="12" t="s">
        <v>6645</v>
      </c>
      <c r="N3475" s="12"/>
      <c r="O3475" s="13" t="n">
        <v>13011</v>
      </c>
      <c r="P3475" s="12" t="s">
        <v>53</v>
      </c>
      <c r="Q3475" s="14" t="n">
        <v>491181006</v>
      </c>
      <c r="R3475" s="12" t="s">
        <v>6646</v>
      </c>
      <c r="S3475" s="12" t="s">
        <v>6648</v>
      </c>
      <c r="T3475" s="12" t="s">
        <v>6649</v>
      </c>
      <c r="U3475" s="12" t="s">
        <v>75</v>
      </c>
      <c r="V3475" s="15" t="s">
        <v>1486</v>
      </c>
      <c r="W3475" s="12" t="s">
        <v>6648</v>
      </c>
      <c r="X3475" s="12"/>
      <c r="Y3475" s="12"/>
      <c r="Z3475" s="12" t="s">
        <v>6645</v>
      </c>
      <c r="AA3475" s="12"/>
      <c r="AB3475" s="13" t="n">
        <v>13011</v>
      </c>
      <c r="AC3475" s="12" t="s">
        <v>53</v>
      </c>
      <c r="AD3475" s="12" t="s">
        <v>3826</v>
      </c>
      <c r="AE3475" s="12" t="s">
        <v>3014</v>
      </c>
      <c r="AF3475" s="15" t="n">
        <v>3</v>
      </c>
      <c r="AG3475" s="12" t="s">
        <v>3827</v>
      </c>
      <c r="AH3475" s="16" t="n">
        <v>44440</v>
      </c>
      <c r="AI3475" s="16" t="n">
        <v>46265</v>
      </c>
      <c r="AJ3475" s="10" t="s">
        <v>48</v>
      </c>
    </row>
    <row r="3476" customFormat="false" ht="93.9" hidden="false" customHeight="false" outlineLevel="0" collapsed="false">
      <c r="A3476" s="15" t="s">
        <v>31</v>
      </c>
      <c r="B3476" s="12" t="s">
        <v>32</v>
      </c>
      <c r="C3476" s="15" t="s">
        <v>31</v>
      </c>
      <c r="D3476" s="12" t="s">
        <v>32</v>
      </c>
      <c r="E3476" s="15" t="s">
        <v>33</v>
      </c>
      <c r="F3476" s="10" t="s">
        <v>1102</v>
      </c>
      <c r="G3476" s="11" t="n">
        <v>19130057300026</v>
      </c>
      <c r="H3476" s="12" t="s">
        <v>6643</v>
      </c>
      <c r="I3476" s="12"/>
      <c r="J3476" s="12" t="s">
        <v>6644</v>
      </c>
      <c r="K3476" s="12" t="s">
        <v>1105</v>
      </c>
      <c r="L3476" s="12"/>
      <c r="M3476" s="12" t="s">
        <v>6645</v>
      </c>
      <c r="N3476" s="12"/>
      <c r="O3476" s="13" t="n">
        <v>13011</v>
      </c>
      <c r="P3476" s="12" t="s">
        <v>53</v>
      </c>
      <c r="Q3476" s="14" t="n">
        <v>491181006</v>
      </c>
      <c r="R3476" s="12" t="s">
        <v>6646</v>
      </c>
      <c r="S3476" s="12" t="s">
        <v>6648</v>
      </c>
      <c r="T3476" s="12" t="s">
        <v>6649</v>
      </c>
      <c r="U3476" s="12" t="s">
        <v>75</v>
      </c>
      <c r="V3476" s="15" t="s">
        <v>1486</v>
      </c>
      <c r="W3476" s="12" t="s">
        <v>6648</v>
      </c>
      <c r="X3476" s="12"/>
      <c r="Y3476" s="12"/>
      <c r="Z3476" s="12" t="s">
        <v>6645</v>
      </c>
      <c r="AA3476" s="12"/>
      <c r="AB3476" s="13" t="n">
        <v>13011</v>
      </c>
      <c r="AC3476" s="12" t="s">
        <v>53</v>
      </c>
      <c r="AD3476" s="12" t="s">
        <v>4970</v>
      </c>
      <c r="AE3476" s="12" t="s">
        <v>3014</v>
      </c>
      <c r="AF3476" s="15" t="n">
        <v>3</v>
      </c>
      <c r="AG3476" s="12" t="s">
        <v>4971</v>
      </c>
      <c r="AH3476" s="16"/>
      <c r="AI3476" s="16" t="n">
        <v>45658</v>
      </c>
      <c r="AJ3476" s="10" t="s">
        <v>48</v>
      </c>
    </row>
    <row r="3477" customFormat="false" ht="93.9" hidden="false" customHeight="false" outlineLevel="0" collapsed="false">
      <c r="A3477" s="15" t="s">
        <v>31</v>
      </c>
      <c r="B3477" s="12" t="s">
        <v>32</v>
      </c>
      <c r="C3477" s="15" t="s">
        <v>31</v>
      </c>
      <c r="D3477" s="12" t="s">
        <v>32</v>
      </c>
      <c r="E3477" s="15" t="s">
        <v>33</v>
      </c>
      <c r="F3477" s="10" t="s">
        <v>1102</v>
      </c>
      <c r="G3477" s="11" t="n">
        <v>19130057300026</v>
      </c>
      <c r="H3477" s="12" t="s">
        <v>6643</v>
      </c>
      <c r="I3477" s="12"/>
      <c r="J3477" s="12" t="s">
        <v>6644</v>
      </c>
      <c r="K3477" s="12" t="s">
        <v>1105</v>
      </c>
      <c r="L3477" s="12"/>
      <c r="M3477" s="12" t="s">
        <v>6645</v>
      </c>
      <c r="N3477" s="12"/>
      <c r="O3477" s="13" t="n">
        <v>13011</v>
      </c>
      <c r="P3477" s="12" t="s">
        <v>53</v>
      </c>
      <c r="Q3477" s="14" t="n">
        <v>491181006</v>
      </c>
      <c r="R3477" s="12" t="s">
        <v>6646</v>
      </c>
      <c r="S3477" s="12" t="s">
        <v>6648</v>
      </c>
      <c r="T3477" s="12" t="s">
        <v>6649</v>
      </c>
      <c r="U3477" s="12" t="s">
        <v>75</v>
      </c>
      <c r="V3477" s="15" t="s">
        <v>1486</v>
      </c>
      <c r="W3477" s="12" t="s">
        <v>6648</v>
      </c>
      <c r="X3477" s="12"/>
      <c r="Y3477" s="12"/>
      <c r="Z3477" s="12" t="s">
        <v>6645</v>
      </c>
      <c r="AA3477" s="12"/>
      <c r="AB3477" s="13" t="n">
        <v>13011</v>
      </c>
      <c r="AC3477" s="12" t="s">
        <v>53</v>
      </c>
      <c r="AD3477" s="12" t="s">
        <v>5803</v>
      </c>
      <c r="AE3477" s="12" t="s">
        <v>3014</v>
      </c>
      <c r="AF3477" s="15" t="n">
        <v>3</v>
      </c>
      <c r="AG3477" s="12" t="s">
        <v>5804</v>
      </c>
      <c r="AH3477" s="16"/>
      <c r="AI3477" s="16" t="n">
        <v>45658</v>
      </c>
      <c r="AJ3477" s="10" t="s">
        <v>48</v>
      </c>
    </row>
    <row r="3478" customFormat="false" ht="93.9" hidden="false" customHeight="false" outlineLevel="0" collapsed="false">
      <c r="A3478" s="15" t="s">
        <v>31</v>
      </c>
      <c r="B3478" s="12" t="s">
        <v>32</v>
      </c>
      <c r="C3478" s="15" t="s">
        <v>31</v>
      </c>
      <c r="D3478" s="12" t="s">
        <v>32</v>
      </c>
      <c r="E3478" s="15" t="s">
        <v>33</v>
      </c>
      <c r="F3478" s="10" t="s">
        <v>1102</v>
      </c>
      <c r="G3478" s="11" t="n">
        <v>19130057300026</v>
      </c>
      <c r="H3478" s="12" t="s">
        <v>6643</v>
      </c>
      <c r="I3478" s="12"/>
      <c r="J3478" s="12" t="s">
        <v>6644</v>
      </c>
      <c r="K3478" s="12" t="s">
        <v>1105</v>
      </c>
      <c r="L3478" s="12"/>
      <c r="M3478" s="12" t="s">
        <v>6645</v>
      </c>
      <c r="N3478" s="12"/>
      <c r="O3478" s="13" t="n">
        <v>13011</v>
      </c>
      <c r="P3478" s="12" t="s">
        <v>53</v>
      </c>
      <c r="Q3478" s="14" t="n">
        <v>491181006</v>
      </c>
      <c r="R3478" s="12" t="s">
        <v>6646</v>
      </c>
      <c r="S3478" s="12" t="s">
        <v>6648</v>
      </c>
      <c r="T3478" s="12" t="s">
        <v>6649</v>
      </c>
      <c r="U3478" s="12" t="s">
        <v>75</v>
      </c>
      <c r="V3478" s="15" t="s">
        <v>1486</v>
      </c>
      <c r="W3478" s="12" t="s">
        <v>6648</v>
      </c>
      <c r="X3478" s="12"/>
      <c r="Y3478" s="12"/>
      <c r="Z3478" s="12" t="s">
        <v>6645</v>
      </c>
      <c r="AA3478" s="12"/>
      <c r="AB3478" s="13" t="n">
        <v>13011</v>
      </c>
      <c r="AC3478" s="12" t="s">
        <v>53</v>
      </c>
      <c r="AD3478" s="12" t="s">
        <v>5651</v>
      </c>
      <c r="AE3478" s="12" t="s">
        <v>4846</v>
      </c>
      <c r="AF3478" s="15" t="n">
        <v>4</v>
      </c>
      <c r="AG3478" s="12" t="s">
        <v>6396</v>
      </c>
      <c r="AH3478" s="16" t="n">
        <v>44440</v>
      </c>
      <c r="AI3478" s="16" t="n">
        <v>46265</v>
      </c>
      <c r="AJ3478" s="10" t="s">
        <v>48</v>
      </c>
    </row>
    <row r="3479" customFormat="false" ht="93.9" hidden="false" customHeight="false" outlineLevel="0" collapsed="false">
      <c r="A3479" s="15" t="s">
        <v>31</v>
      </c>
      <c r="B3479" s="12" t="s">
        <v>32</v>
      </c>
      <c r="C3479" s="15" t="s">
        <v>31</v>
      </c>
      <c r="D3479" s="12" t="s">
        <v>32</v>
      </c>
      <c r="E3479" s="15" t="s">
        <v>33</v>
      </c>
      <c r="F3479" s="10" t="s">
        <v>1102</v>
      </c>
      <c r="G3479" s="11" t="n">
        <v>19130057300026</v>
      </c>
      <c r="H3479" s="12" t="s">
        <v>6643</v>
      </c>
      <c r="I3479" s="12"/>
      <c r="J3479" s="12" t="s">
        <v>6644</v>
      </c>
      <c r="K3479" s="12" t="s">
        <v>1105</v>
      </c>
      <c r="L3479" s="12"/>
      <c r="M3479" s="12" t="s">
        <v>6645</v>
      </c>
      <c r="N3479" s="12"/>
      <c r="O3479" s="13" t="n">
        <v>13011</v>
      </c>
      <c r="P3479" s="12" t="s">
        <v>53</v>
      </c>
      <c r="Q3479" s="14" t="n">
        <v>491181006</v>
      </c>
      <c r="R3479" s="12" t="s">
        <v>6646</v>
      </c>
      <c r="S3479" s="12" t="s">
        <v>6648</v>
      </c>
      <c r="T3479" s="12" t="s">
        <v>6649</v>
      </c>
      <c r="U3479" s="12" t="s">
        <v>75</v>
      </c>
      <c r="V3479" s="15" t="s">
        <v>1486</v>
      </c>
      <c r="W3479" s="12" t="s">
        <v>6648</v>
      </c>
      <c r="X3479" s="12"/>
      <c r="Y3479" s="12"/>
      <c r="Z3479" s="12" t="s">
        <v>6645</v>
      </c>
      <c r="AA3479" s="12"/>
      <c r="AB3479" s="13" t="n">
        <v>13011</v>
      </c>
      <c r="AC3479" s="12" t="s">
        <v>53</v>
      </c>
      <c r="AD3479" s="12" t="s">
        <v>5595</v>
      </c>
      <c r="AE3479" s="12" t="s">
        <v>4846</v>
      </c>
      <c r="AF3479" s="15" t="n">
        <v>4</v>
      </c>
      <c r="AG3479" s="12" t="s">
        <v>5602</v>
      </c>
      <c r="AH3479" s="16"/>
      <c r="AI3479" s="16" t="n">
        <v>45658</v>
      </c>
      <c r="AJ3479" s="10" t="s">
        <v>48</v>
      </c>
    </row>
    <row r="3480" customFormat="false" ht="93.9" hidden="false" customHeight="false" outlineLevel="0" collapsed="false">
      <c r="A3480" s="15" t="s">
        <v>31</v>
      </c>
      <c r="B3480" s="12" t="s">
        <v>32</v>
      </c>
      <c r="C3480" s="15" t="s">
        <v>31</v>
      </c>
      <c r="D3480" s="12" t="s">
        <v>32</v>
      </c>
      <c r="E3480" s="15" t="s">
        <v>33</v>
      </c>
      <c r="F3480" s="10" t="s">
        <v>1102</v>
      </c>
      <c r="G3480" s="11" t="n">
        <v>19130057300026</v>
      </c>
      <c r="H3480" s="12" t="s">
        <v>6643</v>
      </c>
      <c r="I3480" s="12"/>
      <c r="J3480" s="12" t="s">
        <v>6644</v>
      </c>
      <c r="K3480" s="12" t="s">
        <v>1105</v>
      </c>
      <c r="L3480" s="12"/>
      <c r="M3480" s="12" t="s">
        <v>6645</v>
      </c>
      <c r="N3480" s="12"/>
      <c r="O3480" s="13" t="n">
        <v>13011</v>
      </c>
      <c r="P3480" s="12" t="s">
        <v>53</v>
      </c>
      <c r="Q3480" s="14" t="n">
        <v>491181006</v>
      </c>
      <c r="R3480" s="12" t="s">
        <v>6646</v>
      </c>
      <c r="S3480" s="12" t="s">
        <v>6648</v>
      </c>
      <c r="T3480" s="12" t="s">
        <v>6649</v>
      </c>
      <c r="U3480" s="12" t="s">
        <v>75</v>
      </c>
      <c r="V3480" s="15" t="s">
        <v>1486</v>
      </c>
      <c r="W3480" s="12" t="s">
        <v>6648</v>
      </c>
      <c r="X3480" s="12"/>
      <c r="Y3480" s="12"/>
      <c r="Z3480" s="12" t="s">
        <v>6645</v>
      </c>
      <c r="AA3480" s="12"/>
      <c r="AB3480" s="13" t="n">
        <v>13011</v>
      </c>
      <c r="AC3480" s="12" t="s">
        <v>53</v>
      </c>
      <c r="AD3480" s="12" t="s">
        <v>5765</v>
      </c>
      <c r="AE3480" s="12" t="s">
        <v>4846</v>
      </c>
      <c r="AF3480" s="15" t="n">
        <v>4</v>
      </c>
      <c r="AG3480" s="12" t="s">
        <v>5766</v>
      </c>
      <c r="AH3480" s="16"/>
      <c r="AI3480" s="16" t="n">
        <v>45658</v>
      </c>
      <c r="AJ3480" s="10" t="s">
        <v>48</v>
      </c>
    </row>
    <row r="3481" customFormat="false" ht="93.9" hidden="false" customHeight="false" outlineLevel="0" collapsed="false">
      <c r="A3481" s="15" t="s">
        <v>31</v>
      </c>
      <c r="B3481" s="12" t="s">
        <v>32</v>
      </c>
      <c r="C3481" s="15" t="s">
        <v>31</v>
      </c>
      <c r="D3481" s="12" t="s">
        <v>32</v>
      </c>
      <c r="E3481" s="15" t="s">
        <v>33</v>
      </c>
      <c r="F3481" s="10" t="s">
        <v>1102</v>
      </c>
      <c r="G3481" s="11" t="n">
        <v>19130057300026</v>
      </c>
      <c r="H3481" s="12" t="s">
        <v>6643</v>
      </c>
      <c r="I3481" s="12"/>
      <c r="J3481" s="12" t="s">
        <v>6644</v>
      </c>
      <c r="K3481" s="12" t="s">
        <v>1105</v>
      </c>
      <c r="L3481" s="12"/>
      <c r="M3481" s="12" t="s">
        <v>6645</v>
      </c>
      <c r="N3481" s="12"/>
      <c r="O3481" s="13" t="n">
        <v>13011</v>
      </c>
      <c r="P3481" s="12" t="s">
        <v>53</v>
      </c>
      <c r="Q3481" s="14" t="n">
        <v>491181006</v>
      </c>
      <c r="R3481" s="12" t="s">
        <v>6646</v>
      </c>
      <c r="S3481" s="12" t="s">
        <v>6648</v>
      </c>
      <c r="T3481" s="12" t="s">
        <v>6649</v>
      </c>
      <c r="U3481" s="12" t="s">
        <v>75</v>
      </c>
      <c r="V3481" s="15" t="s">
        <v>1486</v>
      </c>
      <c r="W3481" s="12" t="s">
        <v>6648</v>
      </c>
      <c r="X3481" s="12"/>
      <c r="Y3481" s="12"/>
      <c r="Z3481" s="12" t="s">
        <v>6645</v>
      </c>
      <c r="AA3481" s="12"/>
      <c r="AB3481" s="13" t="n">
        <v>13011</v>
      </c>
      <c r="AC3481" s="12" t="s">
        <v>53</v>
      </c>
      <c r="AD3481" s="12" t="s">
        <v>5651</v>
      </c>
      <c r="AE3481" s="12" t="s">
        <v>4846</v>
      </c>
      <c r="AF3481" s="15" t="n">
        <v>4</v>
      </c>
      <c r="AG3481" s="12" t="s">
        <v>5652</v>
      </c>
      <c r="AH3481" s="16" t="n">
        <v>44440</v>
      </c>
      <c r="AI3481" s="16" t="n">
        <v>46265</v>
      </c>
      <c r="AJ3481" s="10" t="s">
        <v>48</v>
      </c>
    </row>
    <row r="3482" customFormat="false" ht="93.9" hidden="false" customHeight="false" outlineLevel="0" collapsed="false">
      <c r="A3482" s="15" t="s">
        <v>31</v>
      </c>
      <c r="B3482" s="12" t="s">
        <v>32</v>
      </c>
      <c r="C3482" s="15" t="s">
        <v>31</v>
      </c>
      <c r="D3482" s="12" t="s">
        <v>32</v>
      </c>
      <c r="E3482" s="15" t="s">
        <v>33</v>
      </c>
      <c r="F3482" s="10" t="s">
        <v>1102</v>
      </c>
      <c r="G3482" s="11" t="n">
        <v>19130057300026</v>
      </c>
      <c r="H3482" s="12" t="s">
        <v>6643</v>
      </c>
      <c r="I3482" s="12"/>
      <c r="J3482" s="12" t="s">
        <v>6644</v>
      </c>
      <c r="K3482" s="12" t="s">
        <v>1105</v>
      </c>
      <c r="L3482" s="12"/>
      <c r="M3482" s="12" t="s">
        <v>6645</v>
      </c>
      <c r="N3482" s="12"/>
      <c r="O3482" s="13" t="n">
        <v>13011</v>
      </c>
      <c r="P3482" s="12" t="s">
        <v>53</v>
      </c>
      <c r="Q3482" s="14" t="n">
        <v>491181006</v>
      </c>
      <c r="R3482" s="12" t="s">
        <v>6646</v>
      </c>
      <c r="S3482" s="12" t="s">
        <v>6648</v>
      </c>
      <c r="T3482" s="12" t="s">
        <v>6649</v>
      </c>
      <c r="U3482" s="12" t="s">
        <v>75</v>
      </c>
      <c r="V3482" s="15" t="s">
        <v>1486</v>
      </c>
      <c r="W3482" s="12" t="s">
        <v>6648</v>
      </c>
      <c r="X3482" s="12"/>
      <c r="Y3482" s="12"/>
      <c r="Z3482" s="12" t="s">
        <v>6645</v>
      </c>
      <c r="AA3482" s="12"/>
      <c r="AB3482" s="13" t="n">
        <v>13011</v>
      </c>
      <c r="AC3482" s="12" t="s">
        <v>53</v>
      </c>
      <c r="AD3482" s="12" t="s">
        <v>6120</v>
      </c>
      <c r="AE3482" s="12" t="s">
        <v>4846</v>
      </c>
      <c r="AF3482" s="15" t="n">
        <v>4</v>
      </c>
      <c r="AG3482" s="12" t="s">
        <v>6121</v>
      </c>
      <c r="AH3482" s="16"/>
      <c r="AI3482" s="16" t="n">
        <v>45169</v>
      </c>
      <c r="AJ3482" s="10" t="s">
        <v>6122</v>
      </c>
    </row>
    <row r="3483" customFormat="false" ht="93.9" hidden="false" customHeight="false" outlineLevel="0" collapsed="false">
      <c r="A3483" s="15" t="s">
        <v>31</v>
      </c>
      <c r="B3483" s="12" t="s">
        <v>32</v>
      </c>
      <c r="C3483" s="15" t="s">
        <v>31</v>
      </c>
      <c r="D3483" s="12" t="s">
        <v>32</v>
      </c>
      <c r="E3483" s="15" t="s">
        <v>33</v>
      </c>
      <c r="F3483" s="10" t="s">
        <v>1102</v>
      </c>
      <c r="G3483" s="11" t="n">
        <v>19130057300026</v>
      </c>
      <c r="H3483" s="12" t="s">
        <v>6643</v>
      </c>
      <c r="I3483" s="12"/>
      <c r="J3483" s="12" t="s">
        <v>6644</v>
      </c>
      <c r="K3483" s="12" t="s">
        <v>1105</v>
      </c>
      <c r="L3483" s="12"/>
      <c r="M3483" s="12" t="s">
        <v>6645</v>
      </c>
      <c r="N3483" s="12"/>
      <c r="O3483" s="13" t="n">
        <v>13011</v>
      </c>
      <c r="P3483" s="12" t="s">
        <v>53</v>
      </c>
      <c r="Q3483" s="14" t="n">
        <v>491181006</v>
      </c>
      <c r="R3483" s="12" t="s">
        <v>6646</v>
      </c>
      <c r="S3483" s="12" t="s">
        <v>6648</v>
      </c>
      <c r="T3483" s="12" t="s">
        <v>6649</v>
      </c>
      <c r="U3483" s="12" t="s">
        <v>75</v>
      </c>
      <c r="V3483" s="15" t="s">
        <v>1486</v>
      </c>
      <c r="W3483" s="12" t="s">
        <v>6648</v>
      </c>
      <c r="X3483" s="12"/>
      <c r="Y3483" s="12"/>
      <c r="Z3483" s="12" t="s">
        <v>6645</v>
      </c>
      <c r="AA3483" s="12"/>
      <c r="AB3483" s="13" t="n">
        <v>13011</v>
      </c>
      <c r="AC3483" s="12" t="s">
        <v>53</v>
      </c>
      <c r="AD3483" s="12" t="s">
        <v>6650</v>
      </c>
      <c r="AE3483" s="12" t="s">
        <v>4846</v>
      </c>
      <c r="AF3483" s="15" t="n">
        <v>4</v>
      </c>
      <c r="AG3483" s="12" t="s">
        <v>6651</v>
      </c>
      <c r="AH3483" s="16"/>
      <c r="AI3483" s="16" t="n">
        <v>45658</v>
      </c>
      <c r="AJ3483" s="10" t="s">
        <v>48</v>
      </c>
    </row>
    <row r="3484" customFormat="false" ht="93.9" hidden="false" customHeight="false" outlineLevel="0" collapsed="false">
      <c r="A3484" s="15" t="s">
        <v>31</v>
      </c>
      <c r="B3484" s="12" t="s">
        <v>32</v>
      </c>
      <c r="C3484" s="15" t="s">
        <v>31</v>
      </c>
      <c r="D3484" s="12" t="s">
        <v>32</v>
      </c>
      <c r="E3484" s="15" t="s">
        <v>33</v>
      </c>
      <c r="F3484" s="10" t="s">
        <v>1102</v>
      </c>
      <c r="G3484" s="11" t="n">
        <v>19130057300026</v>
      </c>
      <c r="H3484" s="12" t="s">
        <v>6643</v>
      </c>
      <c r="I3484" s="12"/>
      <c r="J3484" s="12" t="s">
        <v>6644</v>
      </c>
      <c r="K3484" s="12" t="s">
        <v>1105</v>
      </c>
      <c r="L3484" s="12"/>
      <c r="M3484" s="12" t="s">
        <v>6645</v>
      </c>
      <c r="N3484" s="12"/>
      <c r="O3484" s="13" t="n">
        <v>13011</v>
      </c>
      <c r="P3484" s="12" t="s">
        <v>53</v>
      </c>
      <c r="Q3484" s="14" t="n">
        <v>491181006</v>
      </c>
      <c r="R3484" s="12" t="s">
        <v>6646</v>
      </c>
      <c r="S3484" s="12" t="s">
        <v>6648</v>
      </c>
      <c r="T3484" s="12" t="s">
        <v>6649</v>
      </c>
      <c r="U3484" s="12" t="s">
        <v>75</v>
      </c>
      <c r="V3484" s="15" t="s">
        <v>1486</v>
      </c>
      <c r="W3484" s="12" t="s">
        <v>6648</v>
      </c>
      <c r="X3484" s="12"/>
      <c r="Y3484" s="12"/>
      <c r="Z3484" s="12" t="s">
        <v>6645</v>
      </c>
      <c r="AA3484" s="12"/>
      <c r="AB3484" s="13" t="n">
        <v>13011</v>
      </c>
      <c r="AC3484" s="12" t="s">
        <v>53</v>
      </c>
      <c r="AD3484" s="12" t="s">
        <v>5759</v>
      </c>
      <c r="AE3484" s="12" t="s">
        <v>4846</v>
      </c>
      <c r="AF3484" s="15" t="n">
        <v>4</v>
      </c>
      <c r="AG3484" s="12" t="s">
        <v>5760</v>
      </c>
      <c r="AH3484" s="16"/>
      <c r="AI3484" s="16" t="n">
        <v>45169</v>
      </c>
      <c r="AJ3484" s="10" t="s">
        <v>5761</v>
      </c>
    </row>
    <row r="3485" customFormat="false" ht="93.9" hidden="false" customHeight="false" outlineLevel="0" collapsed="false">
      <c r="A3485" s="15" t="s">
        <v>31</v>
      </c>
      <c r="B3485" s="12" t="s">
        <v>32</v>
      </c>
      <c r="C3485" s="15" t="s">
        <v>31</v>
      </c>
      <c r="D3485" s="12" t="s">
        <v>32</v>
      </c>
      <c r="E3485" s="15" t="s">
        <v>33</v>
      </c>
      <c r="F3485" s="10" t="s">
        <v>1102</v>
      </c>
      <c r="G3485" s="11" t="n">
        <v>19130057300026</v>
      </c>
      <c r="H3485" s="12" t="s">
        <v>6643</v>
      </c>
      <c r="I3485" s="12"/>
      <c r="J3485" s="12" t="s">
        <v>6644</v>
      </c>
      <c r="K3485" s="12" t="s">
        <v>1105</v>
      </c>
      <c r="L3485" s="12"/>
      <c r="M3485" s="12" t="s">
        <v>6645</v>
      </c>
      <c r="N3485" s="12"/>
      <c r="O3485" s="13" t="n">
        <v>13011</v>
      </c>
      <c r="P3485" s="12" t="s">
        <v>53</v>
      </c>
      <c r="Q3485" s="14" t="n">
        <v>491181006</v>
      </c>
      <c r="R3485" s="12" t="s">
        <v>6646</v>
      </c>
      <c r="S3485" s="12" t="s">
        <v>6648</v>
      </c>
      <c r="T3485" s="12" t="s">
        <v>6649</v>
      </c>
      <c r="U3485" s="12" t="s">
        <v>75</v>
      </c>
      <c r="V3485" s="15" t="s">
        <v>1486</v>
      </c>
      <c r="W3485" s="12" t="s">
        <v>6648</v>
      </c>
      <c r="X3485" s="12"/>
      <c r="Y3485" s="12"/>
      <c r="Z3485" s="12" t="s">
        <v>6645</v>
      </c>
      <c r="AA3485" s="12"/>
      <c r="AB3485" s="13" t="n">
        <v>13011</v>
      </c>
      <c r="AC3485" s="12" t="s">
        <v>53</v>
      </c>
      <c r="AD3485" s="12" t="s">
        <v>5595</v>
      </c>
      <c r="AE3485" s="12" t="s">
        <v>4846</v>
      </c>
      <c r="AF3485" s="15" t="n">
        <v>4</v>
      </c>
      <c r="AG3485" s="12" t="s">
        <v>5596</v>
      </c>
      <c r="AH3485" s="16"/>
      <c r="AI3485" s="16" t="n">
        <v>45658</v>
      </c>
      <c r="AJ3485" s="10" t="s">
        <v>48</v>
      </c>
    </row>
    <row r="3486" customFormat="false" ht="93.9" hidden="false" customHeight="false" outlineLevel="0" collapsed="false">
      <c r="A3486" s="15" t="s">
        <v>31</v>
      </c>
      <c r="B3486" s="12" t="s">
        <v>32</v>
      </c>
      <c r="C3486" s="15" t="s">
        <v>31</v>
      </c>
      <c r="D3486" s="12" t="s">
        <v>32</v>
      </c>
      <c r="E3486" s="15" t="s">
        <v>33</v>
      </c>
      <c r="F3486" s="10" t="s">
        <v>1102</v>
      </c>
      <c r="G3486" s="11" t="n">
        <v>19130057300026</v>
      </c>
      <c r="H3486" s="12" t="s">
        <v>6643</v>
      </c>
      <c r="I3486" s="12"/>
      <c r="J3486" s="12" t="s">
        <v>6644</v>
      </c>
      <c r="K3486" s="12" t="s">
        <v>1105</v>
      </c>
      <c r="L3486" s="12"/>
      <c r="M3486" s="12" t="s">
        <v>6645</v>
      </c>
      <c r="N3486" s="12"/>
      <c r="O3486" s="13" t="n">
        <v>13011</v>
      </c>
      <c r="P3486" s="12" t="s">
        <v>53</v>
      </c>
      <c r="Q3486" s="14" t="n">
        <v>491181006</v>
      </c>
      <c r="R3486" s="12" t="s">
        <v>6646</v>
      </c>
      <c r="S3486" s="12" t="s">
        <v>6648</v>
      </c>
      <c r="T3486" s="12" t="s">
        <v>6649</v>
      </c>
      <c r="U3486" s="12" t="s">
        <v>75</v>
      </c>
      <c r="V3486" s="15" t="s">
        <v>1486</v>
      </c>
      <c r="W3486" s="12" t="s">
        <v>6648</v>
      </c>
      <c r="X3486" s="12"/>
      <c r="Y3486" s="12"/>
      <c r="Z3486" s="12" t="s">
        <v>6645</v>
      </c>
      <c r="AA3486" s="12"/>
      <c r="AB3486" s="13" t="n">
        <v>13011</v>
      </c>
      <c r="AC3486" s="12" t="s">
        <v>53</v>
      </c>
      <c r="AD3486" s="12"/>
      <c r="AE3486" s="12"/>
      <c r="AF3486" s="15"/>
      <c r="AG3486" s="12"/>
      <c r="AH3486" s="16"/>
      <c r="AI3486" s="16"/>
      <c r="AJ3486" s="10"/>
    </row>
    <row r="3487" customFormat="false" ht="93.9" hidden="false" customHeight="false" outlineLevel="0" collapsed="false">
      <c r="A3487" s="15" t="s">
        <v>31</v>
      </c>
      <c r="B3487" s="12" t="s">
        <v>32</v>
      </c>
      <c r="C3487" s="15" t="s">
        <v>31</v>
      </c>
      <c r="D3487" s="12" t="s">
        <v>32</v>
      </c>
      <c r="E3487" s="15" t="s">
        <v>33</v>
      </c>
      <c r="F3487" s="10" t="s">
        <v>1102</v>
      </c>
      <c r="G3487" s="11" t="n">
        <v>19130057300026</v>
      </c>
      <c r="H3487" s="12" t="s">
        <v>6643</v>
      </c>
      <c r="I3487" s="12"/>
      <c r="J3487" s="12" t="s">
        <v>6644</v>
      </c>
      <c r="K3487" s="12" t="s">
        <v>1105</v>
      </c>
      <c r="L3487" s="12"/>
      <c r="M3487" s="12" t="s">
        <v>6645</v>
      </c>
      <c r="N3487" s="12"/>
      <c r="O3487" s="13" t="n">
        <v>13011</v>
      </c>
      <c r="P3487" s="12" t="s">
        <v>53</v>
      </c>
      <c r="Q3487" s="14" t="n">
        <v>491181006</v>
      </c>
      <c r="R3487" s="12" t="s">
        <v>6646</v>
      </c>
      <c r="S3487" s="12" t="s">
        <v>6652</v>
      </c>
      <c r="T3487" s="12"/>
      <c r="U3487" s="12" t="s">
        <v>75</v>
      </c>
      <c r="V3487" s="15" t="s">
        <v>1031</v>
      </c>
      <c r="W3487" s="12" t="s">
        <v>6644</v>
      </c>
      <c r="X3487" s="12"/>
      <c r="Y3487" s="12"/>
      <c r="Z3487" s="12" t="s">
        <v>6645</v>
      </c>
      <c r="AA3487" s="12"/>
      <c r="AB3487" s="13" t="n">
        <v>13011</v>
      </c>
      <c r="AC3487" s="12" t="s">
        <v>53</v>
      </c>
      <c r="AD3487" s="12"/>
      <c r="AE3487" s="12"/>
      <c r="AF3487" s="15"/>
      <c r="AG3487" s="12"/>
      <c r="AH3487" s="16"/>
      <c r="AI3487" s="16"/>
      <c r="AJ3487" s="10"/>
    </row>
    <row r="3488" customFormat="false" ht="41.25" hidden="false" customHeight="false" outlineLevel="0" collapsed="false">
      <c r="A3488" s="15" t="s">
        <v>31</v>
      </c>
      <c r="B3488" s="12" t="s">
        <v>32</v>
      </c>
      <c r="C3488" s="15" t="s">
        <v>31</v>
      </c>
      <c r="D3488" s="12" t="s">
        <v>32</v>
      </c>
      <c r="E3488" s="15" t="s">
        <v>33</v>
      </c>
      <c r="F3488" s="10" t="s">
        <v>1102</v>
      </c>
      <c r="G3488" s="11" t="n">
        <v>19840042600021</v>
      </c>
      <c r="H3488" s="12" t="s">
        <v>6653</v>
      </c>
      <c r="I3488" s="12"/>
      <c r="J3488" s="12" t="s">
        <v>6654</v>
      </c>
      <c r="K3488" s="12" t="s">
        <v>1105</v>
      </c>
      <c r="L3488" s="12"/>
      <c r="M3488" s="12" t="s">
        <v>5322</v>
      </c>
      <c r="N3488" s="12" t="s">
        <v>6655</v>
      </c>
      <c r="O3488" s="13" t="n">
        <v>84084</v>
      </c>
      <c r="P3488" s="12" t="s">
        <v>1778</v>
      </c>
      <c r="Q3488" s="14" t="n">
        <v>413951000</v>
      </c>
      <c r="R3488" s="12" t="s">
        <v>6656</v>
      </c>
      <c r="S3488" s="12" t="s">
        <v>6653</v>
      </c>
      <c r="T3488" s="12" t="s">
        <v>6657</v>
      </c>
      <c r="U3488" s="12" t="s">
        <v>43</v>
      </c>
      <c r="V3488" s="15" t="s">
        <v>1486</v>
      </c>
      <c r="W3488" s="12" t="s">
        <v>6654</v>
      </c>
      <c r="X3488" s="12"/>
      <c r="Y3488" s="12"/>
      <c r="Z3488" s="12" t="s">
        <v>5322</v>
      </c>
      <c r="AA3488" s="12" t="s">
        <v>6655</v>
      </c>
      <c r="AB3488" s="13" t="n">
        <v>84084</v>
      </c>
      <c r="AC3488" s="12" t="s">
        <v>1778</v>
      </c>
      <c r="AD3488" s="12" t="s">
        <v>6183</v>
      </c>
      <c r="AE3488" s="12" t="s">
        <v>3014</v>
      </c>
      <c r="AF3488" s="15" t="n">
        <v>3</v>
      </c>
      <c r="AG3488" s="12" t="s">
        <v>4971</v>
      </c>
      <c r="AH3488" s="16"/>
      <c r="AI3488" s="16" t="n">
        <v>45658</v>
      </c>
      <c r="AJ3488" s="10" t="s">
        <v>48</v>
      </c>
    </row>
    <row r="3489" customFormat="false" ht="41.25" hidden="false" customHeight="false" outlineLevel="0" collapsed="false">
      <c r="A3489" s="15" t="s">
        <v>31</v>
      </c>
      <c r="B3489" s="12" t="s">
        <v>32</v>
      </c>
      <c r="C3489" s="15" t="s">
        <v>31</v>
      </c>
      <c r="D3489" s="12" t="s">
        <v>32</v>
      </c>
      <c r="E3489" s="15" t="s">
        <v>33</v>
      </c>
      <c r="F3489" s="10" t="s">
        <v>1102</v>
      </c>
      <c r="G3489" s="11" t="n">
        <v>19840042600021</v>
      </c>
      <c r="H3489" s="12" t="s">
        <v>6653</v>
      </c>
      <c r="I3489" s="12"/>
      <c r="J3489" s="12" t="s">
        <v>6654</v>
      </c>
      <c r="K3489" s="12" t="s">
        <v>1105</v>
      </c>
      <c r="L3489" s="12"/>
      <c r="M3489" s="12" t="s">
        <v>5322</v>
      </c>
      <c r="N3489" s="12" t="s">
        <v>6655</v>
      </c>
      <c r="O3489" s="13" t="n">
        <v>84084</v>
      </c>
      <c r="P3489" s="12" t="s">
        <v>1778</v>
      </c>
      <c r="Q3489" s="14" t="n">
        <v>413951000</v>
      </c>
      <c r="R3489" s="12" t="s">
        <v>6656</v>
      </c>
      <c r="S3489" s="12" t="s">
        <v>6653</v>
      </c>
      <c r="T3489" s="12" t="s">
        <v>6657</v>
      </c>
      <c r="U3489" s="12" t="s">
        <v>43</v>
      </c>
      <c r="V3489" s="15" t="s">
        <v>1486</v>
      </c>
      <c r="W3489" s="12" t="s">
        <v>6654</v>
      </c>
      <c r="X3489" s="12"/>
      <c r="Y3489" s="12"/>
      <c r="Z3489" s="12" t="s">
        <v>5322</v>
      </c>
      <c r="AA3489" s="12" t="s">
        <v>6655</v>
      </c>
      <c r="AB3489" s="13" t="n">
        <v>84084</v>
      </c>
      <c r="AC3489" s="12" t="s">
        <v>1778</v>
      </c>
      <c r="AD3489" s="12" t="s">
        <v>6658</v>
      </c>
      <c r="AE3489" s="12" t="s">
        <v>3014</v>
      </c>
      <c r="AF3489" s="15" t="n">
        <v>3</v>
      </c>
      <c r="AG3489" s="12" t="s">
        <v>6148</v>
      </c>
      <c r="AH3489" s="16"/>
      <c r="AI3489" s="16" t="n">
        <v>45169</v>
      </c>
      <c r="AJ3489" s="10" t="s">
        <v>5334</v>
      </c>
    </row>
    <row r="3490" customFormat="false" ht="41.25" hidden="false" customHeight="false" outlineLevel="0" collapsed="false">
      <c r="A3490" s="15" t="s">
        <v>31</v>
      </c>
      <c r="B3490" s="12" t="s">
        <v>32</v>
      </c>
      <c r="C3490" s="15" t="s">
        <v>31</v>
      </c>
      <c r="D3490" s="12" t="s">
        <v>32</v>
      </c>
      <c r="E3490" s="15" t="s">
        <v>33</v>
      </c>
      <c r="F3490" s="10" t="s">
        <v>1102</v>
      </c>
      <c r="G3490" s="11" t="n">
        <v>19840042600021</v>
      </c>
      <c r="H3490" s="12" t="s">
        <v>6653</v>
      </c>
      <c r="I3490" s="12"/>
      <c r="J3490" s="12" t="s">
        <v>6654</v>
      </c>
      <c r="K3490" s="12" t="s">
        <v>1105</v>
      </c>
      <c r="L3490" s="12"/>
      <c r="M3490" s="12" t="s">
        <v>5322</v>
      </c>
      <c r="N3490" s="12" t="s">
        <v>6655</v>
      </c>
      <c r="O3490" s="13" t="n">
        <v>84084</v>
      </c>
      <c r="P3490" s="12" t="s">
        <v>1778</v>
      </c>
      <c r="Q3490" s="14" t="n">
        <v>413951000</v>
      </c>
      <c r="R3490" s="12" t="s">
        <v>6656</v>
      </c>
      <c r="S3490" s="12" t="s">
        <v>6653</v>
      </c>
      <c r="T3490" s="12" t="s">
        <v>6657</v>
      </c>
      <c r="U3490" s="12" t="s">
        <v>43</v>
      </c>
      <c r="V3490" s="15" t="s">
        <v>1486</v>
      </c>
      <c r="W3490" s="12" t="s">
        <v>6654</v>
      </c>
      <c r="X3490" s="12"/>
      <c r="Y3490" s="12"/>
      <c r="Z3490" s="12" t="s">
        <v>5322</v>
      </c>
      <c r="AA3490" s="12" t="s">
        <v>6655</v>
      </c>
      <c r="AB3490" s="13" t="n">
        <v>84084</v>
      </c>
      <c r="AC3490" s="12" t="s">
        <v>1778</v>
      </c>
      <c r="AD3490" s="12" t="s">
        <v>4877</v>
      </c>
      <c r="AE3490" s="12" t="s">
        <v>3014</v>
      </c>
      <c r="AF3490" s="15" t="n">
        <v>3</v>
      </c>
      <c r="AG3490" s="12" t="s">
        <v>4878</v>
      </c>
      <c r="AH3490" s="16"/>
      <c r="AI3490" s="16" t="n">
        <v>45658</v>
      </c>
      <c r="AJ3490" s="10" t="s">
        <v>48</v>
      </c>
    </row>
    <row r="3491" customFormat="false" ht="41.25" hidden="false" customHeight="false" outlineLevel="0" collapsed="false">
      <c r="A3491" s="15" t="s">
        <v>31</v>
      </c>
      <c r="B3491" s="12" t="s">
        <v>32</v>
      </c>
      <c r="C3491" s="15" t="s">
        <v>31</v>
      </c>
      <c r="D3491" s="12" t="s">
        <v>32</v>
      </c>
      <c r="E3491" s="15" t="s">
        <v>33</v>
      </c>
      <c r="F3491" s="10" t="s">
        <v>1102</v>
      </c>
      <c r="G3491" s="11" t="n">
        <v>19840042600021</v>
      </c>
      <c r="H3491" s="12" t="s">
        <v>6653</v>
      </c>
      <c r="I3491" s="12"/>
      <c r="J3491" s="12" t="s">
        <v>6654</v>
      </c>
      <c r="K3491" s="12" t="s">
        <v>1105</v>
      </c>
      <c r="L3491" s="12"/>
      <c r="M3491" s="12" t="s">
        <v>5322</v>
      </c>
      <c r="N3491" s="12" t="s">
        <v>6655</v>
      </c>
      <c r="O3491" s="13" t="n">
        <v>84084</v>
      </c>
      <c r="P3491" s="12" t="s">
        <v>1778</v>
      </c>
      <c r="Q3491" s="14" t="n">
        <v>413951000</v>
      </c>
      <c r="R3491" s="12" t="s">
        <v>6656</v>
      </c>
      <c r="S3491" s="12" t="s">
        <v>6653</v>
      </c>
      <c r="T3491" s="12" t="s">
        <v>6657</v>
      </c>
      <c r="U3491" s="12" t="s">
        <v>43</v>
      </c>
      <c r="V3491" s="15" t="s">
        <v>1486</v>
      </c>
      <c r="W3491" s="12" t="s">
        <v>6654</v>
      </c>
      <c r="X3491" s="12"/>
      <c r="Y3491" s="12"/>
      <c r="Z3491" s="12" t="s">
        <v>5322</v>
      </c>
      <c r="AA3491" s="12" t="s">
        <v>6655</v>
      </c>
      <c r="AB3491" s="13" t="n">
        <v>84084</v>
      </c>
      <c r="AC3491" s="12" t="s">
        <v>1778</v>
      </c>
      <c r="AD3491" s="12" t="s">
        <v>5033</v>
      </c>
      <c r="AE3491" s="12" t="s">
        <v>4846</v>
      </c>
      <c r="AF3491" s="15" t="n">
        <v>4</v>
      </c>
      <c r="AG3491" s="12" t="s">
        <v>5035</v>
      </c>
      <c r="AH3491" s="16" t="n">
        <v>44805</v>
      </c>
      <c r="AI3491" s="16" t="n">
        <v>46630</v>
      </c>
      <c r="AJ3491" s="10" t="s">
        <v>48</v>
      </c>
    </row>
    <row r="3492" customFormat="false" ht="54.4" hidden="false" customHeight="false" outlineLevel="0" collapsed="false">
      <c r="A3492" s="15" t="s">
        <v>31</v>
      </c>
      <c r="B3492" s="12" t="s">
        <v>32</v>
      </c>
      <c r="C3492" s="15" t="s">
        <v>31</v>
      </c>
      <c r="D3492" s="12" t="s">
        <v>32</v>
      </c>
      <c r="E3492" s="15" t="s">
        <v>33</v>
      </c>
      <c r="F3492" s="10" t="s">
        <v>1102</v>
      </c>
      <c r="G3492" s="11" t="n">
        <v>19840042600021</v>
      </c>
      <c r="H3492" s="12" t="s">
        <v>6653</v>
      </c>
      <c r="I3492" s="12"/>
      <c r="J3492" s="12" t="s">
        <v>6654</v>
      </c>
      <c r="K3492" s="12" t="s">
        <v>1105</v>
      </c>
      <c r="L3492" s="12"/>
      <c r="M3492" s="12" t="s">
        <v>5322</v>
      </c>
      <c r="N3492" s="12" t="s">
        <v>6655</v>
      </c>
      <c r="O3492" s="13" t="n">
        <v>84084</v>
      </c>
      <c r="P3492" s="12" t="s">
        <v>1778</v>
      </c>
      <c r="Q3492" s="14" t="n">
        <v>413951000</v>
      </c>
      <c r="R3492" s="12" t="s">
        <v>6656</v>
      </c>
      <c r="S3492" s="12" t="s">
        <v>6653</v>
      </c>
      <c r="T3492" s="12" t="s">
        <v>6657</v>
      </c>
      <c r="U3492" s="12" t="s">
        <v>43</v>
      </c>
      <c r="V3492" s="15" t="s">
        <v>1486</v>
      </c>
      <c r="W3492" s="12" t="s">
        <v>6654</v>
      </c>
      <c r="X3492" s="12"/>
      <c r="Y3492" s="12"/>
      <c r="Z3492" s="12" t="s">
        <v>5322</v>
      </c>
      <c r="AA3492" s="12" t="s">
        <v>6655</v>
      </c>
      <c r="AB3492" s="13" t="n">
        <v>84084</v>
      </c>
      <c r="AC3492" s="12" t="s">
        <v>1778</v>
      </c>
      <c r="AD3492" s="12" t="s">
        <v>4845</v>
      </c>
      <c r="AE3492" s="12" t="s">
        <v>4846</v>
      </c>
      <c r="AF3492" s="15" t="n">
        <v>4</v>
      </c>
      <c r="AG3492" s="12" t="s">
        <v>5012</v>
      </c>
      <c r="AH3492" s="16" t="n">
        <v>44440</v>
      </c>
      <c r="AI3492" s="16" t="n">
        <v>46265</v>
      </c>
      <c r="AJ3492" s="10" t="s">
        <v>48</v>
      </c>
    </row>
    <row r="3493" customFormat="false" ht="54.4" hidden="false" customHeight="false" outlineLevel="0" collapsed="false">
      <c r="A3493" s="15" t="s">
        <v>31</v>
      </c>
      <c r="B3493" s="12" t="s">
        <v>32</v>
      </c>
      <c r="C3493" s="15" t="s">
        <v>31</v>
      </c>
      <c r="D3493" s="12" t="s">
        <v>32</v>
      </c>
      <c r="E3493" s="15" t="s">
        <v>33</v>
      </c>
      <c r="F3493" s="10" t="s">
        <v>1102</v>
      </c>
      <c r="G3493" s="11" t="n">
        <v>19840042600021</v>
      </c>
      <c r="H3493" s="12" t="s">
        <v>6653</v>
      </c>
      <c r="I3493" s="12"/>
      <c r="J3493" s="12" t="s">
        <v>6654</v>
      </c>
      <c r="K3493" s="12" t="s">
        <v>1105</v>
      </c>
      <c r="L3493" s="12"/>
      <c r="M3493" s="12" t="s">
        <v>5322</v>
      </c>
      <c r="N3493" s="12" t="s">
        <v>6655</v>
      </c>
      <c r="O3493" s="13" t="n">
        <v>84084</v>
      </c>
      <c r="P3493" s="12" t="s">
        <v>1778</v>
      </c>
      <c r="Q3493" s="14" t="n">
        <v>413951000</v>
      </c>
      <c r="R3493" s="12" t="s">
        <v>6656</v>
      </c>
      <c r="S3493" s="12" t="s">
        <v>6653</v>
      </c>
      <c r="T3493" s="12" t="s">
        <v>6657</v>
      </c>
      <c r="U3493" s="12" t="s">
        <v>43</v>
      </c>
      <c r="V3493" s="15" t="s">
        <v>1486</v>
      </c>
      <c r="W3493" s="12" t="s">
        <v>6654</v>
      </c>
      <c r="X3493" s="12"/>
      <c r="Y3493" s="12"/>
      <c r="Z3493" s="12" t="s">
        <v>5322</v>
      </c>
      <c r="AA3493" s="12" t="s">
        <v>6655</v>
      </c>
      <c r="AB3493" s="13" t="n">
        <v>84084</v>
      </c>
      <c r="AC3493" s="12" t="s">
        <v>1778</v>
      </c>
      <c r="AD3493" s="12" t="s">
        <v>5530</v>
      </c>
      <c r="AE3493" s="12" t="s">
        <v>4846</v>
      </c>
      <c r="AF3493" s="15" t="n">
        <v>4</v>
      </c>
      <c r="AG3493" s="12" t="s">
        <v>4975</v>
      </c>
      <c r="AH3493" s="16"/>
      <c r="AI3493" s="16" t="n">
        <v>45169</v>
      </c>
      <c r="AJ3493" s="10" t="s">
        <v>4986</v>
      </c>
    </row>
    <row r="3494" customFormat="false" ht="54.4" hidden="false" customHeight="false" outlineLevel="0" collapsed="false">
      <c r="A3494" s="15" t="s">
        <v>31</v>
      </c>
      <c r="B3494" s="12" t="s">
        <v>32</v>
      </c>
      <c r="C3494" s="15" t="s">
        <v>31</v>
      </c>
      <c r="D3494" s="12" t="s">
        <v>32</v>
      </c>
      <c r="E3494" s="15" t="s">
        <v>33</v>
      </c>
      <c r="F3494" s="10" t="s">
        <v>1102</v>
      </c>
      <c r="G3494" s="11" t="n">
        <v>19840042600021</v>
      </c>
      <c r="H3494" s="12" t="s">
        <v>6653</v>
      </c>
      <c r="I3494" s="12"/>
      <c r="J3494" s="12" t="s">
        <v>6654</v>
      </c>
      <c r="K3494" s="12" t="s">
        <v>1105</v>
      </c>
      <c r="L3494" s="12"/>
      <c r="M3494" s="12" t="s">
        <v>5322</v>
      </c>
      <c r="N3494" s="12" t="s">
        <v>6655</v>
      </c>
      <c r="O3494" s="13" t="n">
        <v>84084</v>
      </c>
      <c r="P3494" s="12" t="s">
        <v>1778</v>
      </c>
      <c r="Q3494" s="14" t="n">
        <v>413951000</v>
      </c>
      <c r="R3494" s="12" t="s">
        <v>6656</v>
      </c>
      <c r="S3494" s="12" t="s">
        <v>6653</v>
      </c>
      <c r="T3494" s="12" t="s">
        <v>6657</v>
      </c>
      <c r="U3494" s="12" t="s">
        <v>43</v>
      </c>
      <c r="V3494" s="15" t="s">
        <v>1486</v>
      </c>
      <c r="W3494" s="12" t="s">
        <v>6654</v>
      </c>
      <c r="X3494" s="12"/>
      <c r="Y3494" s="12"/>
      <c r="Z3494" s="12" t="s">
        <v>5322</v>
      </c>
      <c r="AA3494" s="12" t="s">
        <v>6655</v>
      </c>
      <c r="AB3494" s="13" t="n">
        <v>84084</v>
      </c>
      <c r="AC3494" s="12" t="s">
        <v>1778</v>
      </c>
      <c r="AD3494" s="12" t="s">
        <v>4845</v>
      </c>
      <c r="AE3494" s="12" t="s">
        <v>4846</v>
      </c>
      <c r="AF3494" s="15" t="n">
        <v>4</v>
      </c>
      <c r="AG3494" s="12" t="s">
        <v>4847</v>
      </c>
      <c r="AH3494" s="16" t="n">
        <v>44440</v>
      </c>
      <c r="AI3494" s="16" t="n">
        <v>46265</v>
      </c>
      <c r="AJ3494" s="10" t="s">
        <v>48</v>
      </c>
    </row>
    <row r="3495" customFormat="false" ht="41.25" hidden="false" customHeight="false" outlineLevel="0" collapsed="false">
      <c r="A3495" s="15" t="s">
        <v>31</v>
      </c>
      <c r="B3495" s="12" t="s">
        <v>32</v>
      </c>
      <c r="C3495" s="15" t="s">
        <v>31</v>
      </c>
      <c r="D3495" s="12" t="s">
        <v>32</v>
      </c>
      <c r="E3495" s="15" t="s">
        <v>33</v>
      </c>
      <c r="F3495" s="10" t="s">
        <v>1102</v>
      </c>
      <c r="G3495" s="11" t="n">
        <v>19840042600021</v>
      </c>
      <c r="H3495" s="12" t="s">
        <v>6653</v>
      </c>
      <c r="I3495" s="12"/>
      <c r="J3495" s="12" t="s">
        <v>6654</v>
      </c>
      <c r="K3495" s="12" t="s">
        <v>1105</v>
      </c>
      <c r="L3495" s="12"/>
      <c r="M3495" s="12" t="s">
        <v>5322</v>
      </c>
      <c r="N3495" s="12" t="s">
        <v>6655</v>
      </c>
      <c r="O3495" s="13" t="n">
        <v>84084</v>
      </c>
      <c r="P3495" s="12" t="s">
        <v>1778</v>
      </c>
      <c r="Q3495" s="14" t="n">
        <v>413951000</v>
      </c>
      <c r="R3495" s="12" t="s">
        <v>6656</v>
      </c>
      <c r="S3495" s="12" t="s">
        <v>6653</v>
      </c>
      <c r="T3495" s="12" t="s">
        <v>6657</v>
      </c>
      <c r="U3495" s="12" t="s">
        <v>43</v>
      </c>
      <c r="V3495" s="15" t="s">
        <v>1486</v>
      </c>
      <c r="W3495" s="12" t="s">
        <v>6654</v>
      </c>
      <c r="X3495" s="12"/>
      <c r="Y3495" s="12"/>
      <c r="Z3495" s="12" t="s">
        <v>5322</v>
      </c>
      <c r="AA3495" s="12" t="s">
        <v>6655</v>
      </c>
      <c r="AB3495" s="13" t="n">
        <v>84084</v>
      </c>
      <c r="AC3495" s="12" t="s">
        <v>1778</v>
      </c>
      <c r="AD3495" s="12" t="s">
        <v>4890</v>
      </c>
      <c r="AE3495" s="12" t="s">
        <v>4846</v>
      </c>
      <c r="AF3495" s="15" t="n">
        <v>4</v>
      </c>
      <c r="AG3495" s="12" t="s">
        <v>4892</v>
      </c>
      <c r="AH3495" s="16"/>
      <c r="AI3495" s="16" t="n">
        <v>45658</v>
      </c>
      <c r="AJ3495" s="10" t="s">
        <v>48</v>
      </c>
    </row>
    <row r="3496" customFormat="false" ht="54.4" hidden="false" customHeight="false" outlineLevel="0" collapsed="false">
      <c r="A3496" s="15" t="s">
        <v>31</v>
      </c>
      <c r="B3496" s="12" t="s">
        <v>32</v>
      </c>
      <c r="C3496" s="15" t="s">
        <v>31</v>
      </c>
      <c r="D3496" s="12" t="s">
        <v>32</v>
      </c>
      <c r="E3496" s="15" t="s">
        <v>33</v>
      </c>
      <c r="F3496" s="10" t="s">
        <v>1102</v>
      </c>
      <c r="G3496" s="11" t="n">
        <v>19840042600021</v>
      </c>
      <c r="H3496" s="12" t="s">
        <v>6653</v>
      </c>
      <c r="I3496" s="12"/>
      <c r="J3496" s="12" t="s">
        <v>6654</v>
      </c>
      <c r="K3496" s="12" t="s">
        <v>1105</v>
      </c>
      <c r="L3496" s="12"/>
      <c r="M3496" s="12" t="s">
        <v>5322</v>
      </c>
      <c r="N3496" s="12" t="s">
        <v>6655</v>
      </c>
      <c r="O3496" s="13" t="n">
        <v>84084</v>
      </c>
      <c r="P3496" s="12" t="s">
        <v>1778</v>
      </c>
      <c r="Q3496" s="14" t="n">
        <v>413951000</v>
      </c>
      <c r="R3496" s="12" t="s">
        <v>6656</v>
      </c>
      <c r="S3496" s="12" t="s">
        <v>6653</v>
      </c>
      <c r="T3496" s="12" t="s">
        <v>6657</v>
      </c>
      <c r="U3496" s="12" t="s">
        <v>43</v>
      </c>
      <c r="V3496" s="15" t="s">
        <v>1486</v>
      </c>
      <c r="W3496" s="12" t="s">
        <v>6654</v>
      </c>
      <c r="X3496" s="12"/>
      <c r="Y3496" s="12"/>
      <c r="Z3496" s="12" t="s">
        <v>5322</v>
      </c>
      <c r="AA3496" s="12" t="s">
        <v>6655</v>
      </c>
      <c r="AB3496" s="13" t="n">
        <v>84084</v>
      </c>
      <c r="AC3496" s="12" t="s">
        <v>1778</v>
      </c>
      <c r="AD3496" s="12" t="s">
        <v>4988</v>
      </c>
      <c r="AE3496" s="12" t="s">
        <v>4846</v>
      </c>
      <c r="AF3496" s="15" t="n">
        <v>4</v>
      </c>
      <c r="AG3496" s="12" t="s">
        <v>4989</v>
      </c>
      <c r="AH3496" s="16"/>
      <c r="AI3496" s="16" t="n">
        <v>45658</v>
      </c>
      <c r="AJ3496" s="10" t="s">
        <v>48</v>
      </c>
    </row>
    <row r="3497" customFormat="false" ht="54.4" hidden="false" customHeight="false" outlineLevel="0" collapsed="false">
      <c r="A3497" s="15" t="s">
        <v>31</v>
      </c>
      <c r="B3497" s="12" t="s">
        <v>32</v>
      </c>
      <c r="C3497" s="15" t="s">
        <v>31</v>
      </c>
      <c r="D3497" s="12" t="s">
        <v>32</v>
      </c>
      <c r="E3497" s="15" t="s">
        <v>33</v>
      </c>
      <c r="F3497" s="10" t="s">
        <v>1102</v>
      </c>
      <c r="G3497" s="11" t="n">
        <v>19840042600021</v>
      </c>
      <c r="H3497" s="12" t="s">
        <v>6653</v>
      </c>
      <c r="I3497" s="12"/>
      <c r="J3497" s="12" t="s">
        <v>6654</v>
      </c>
      <c r="K3497" s="12" t="s">
        <v>1105</v>
      </c>
      <c r="L3497" s="12"/>
      <c r="M3497" s="12" t="s">
        <v>5322</v>
      </c>
      <c r="N3497" s="12" t="s">
        <v>6655</v>
      </c>
      <c r="O3497" s="13" t="n">
        <v>84084</v>
      </c>
      <c r="P3497" s="12" t="s">
        <v>1778</v>
      </c>
      <c r="Q3497" s="14" t="n">
        <v>413951000</v>
      </c>
      <c r="R3497" s="12" t="s">
        <v>6656</v>
      </c>
      <c r="S3497" s="12" t="s">
        <v>6653</v>
      </c>
      <c r="T3497" s="12" t="s">
        <v>6657</v>
      </c>
      <c r="U3497" s="12" t="s">
        <v>43</v>
      </c>
      <c r="V3497" s="15" t="s">
        <v>1486</v>
      </c>
      <c r="W3497" s="12" t="s">
        <v>6654</v>
      </c>
      <c r="X3497" s="12"/>
      <c r="Y3497" s="12"/>
      <c r="Z3497" s="12" t="s">
        <v>5322</v>
      </c>
      <c r="AA3497" s="12" t="s">
        <v>6655</v>
      </c>
      <c r="AB3497" s="13" t="n">
        <v>84084</v>
      </c>
      <c r="AC3497" s="12" t="s">
        <v>1778</v>
      </c>
      <c r="AD3497" s="12" t="s">
        <v>6184</v>
      </c>
      <c r="AE3497" s="12" t="s">
        <v>4846</v>
      </c>
      <c r="AF3497" s="15" t="n">
        <v>4</v>
      </c>
      <c r="AG3497" s="12" t="s">
        <v>5336</v>
      </c>
      <c r="AH3497" s="16"/>
      <c r="AI3497" s="16" t="n">
        <v>45169</v>
      </c>
      <c r="AJ3497" s="10" t="s">
        <v>4986</v>
      </c>
    </row>
    <row r="3498" customFormat="false" ht="41.25" hidden="false" customHeight="false" outlineLevel="0" collapsed="false">
      <c r="A3498" s="15" t="s">
        <v>31</v>
      </c>
      <c r="B3498" s="12" t="s">
        <v>32</v>
      </c>
      <c r="C3498" s="15" t="s">
        <v>31</v>
      </c>
      <c r="D3498" s="12" t="s">
        <v>32</v>
      </c>
      <c r="E3498" s="15" t="s">
        <v>33</v>
      </c>
      <c r="F3498" s="10" t="s">
        <v>1102</v>
      </c>
      <c r="G3498" s="11" t="n">
        <v>19840042600021</v>
      </c>
      <c r="H3498" s="12" t="s">
        <v>6653</v>
      </c>
      <c r="I3498" s="12"/>
      <c r="J3498" s="12" t="s">
        <v>6654</v>
      </c>
      <c r="K3498" s="12" t="s">
        <v>1105</v>
      </c>
      <c r="L3498" s="12"/>
      <c r="M3498" s="12" t="s">
        <v>5322</v>
      </c>
      <c r="N3498" s="12" t="s">
        <v>6655</v>
      </c>
      <c r="O3498" s="13" t="n">
        <v>84084</v>
      </c>
      <c r="P3498" s="12" t="s">
        <v>1778</v>
      </c>
      <c r="Q3498" s="14" t="n">
        <v>413951000</v>
      </c>
      <c r="R3498" s="12" t="s">
        <v>6656</v>
      </c>
      <c r="S3498" s="12" t="s">
        <v>6653</v>
      </c>
      <c r="T3498" s="12" t="s">
        <v>6657</v>
      </c>
      <c r="U3498" s="12" t="s">
        <v>43</v>
      </c>
      <c r="V3498" s="15" t="s">
        <v>1486</v>
      </c>
      <c r="W3498" s="12" t="s">
        <v>6654</v>
      </c>
      <c r="X3498" s="12"/>
      <c r="Y3498" s="12"/>
      <c r="Z3498" s="12" t="s">
        <v>5322</v>
      </c>
      <c r="AA3498" s="12" t="s">
        <v>6655</v>
      </c>
      <c r="AB3498" s="13" t="n">
        <v>84084</v>
      </c>
      <c r="AC3498" s="12" t="s">
        <v>1778</v>
      </c>
      <c r="AD3498" s="12" t="s">
        <v>5033</v>
      </c>
      <c r="AE3498" s="12" t="s">
        <v>4846</v>
      </c>
      <c r="AF3498" s="15" t="n">
        <v>4</v>
      </c>
      <c r="AG3498" s="12" t="s">
        <v>5034</v>
      </c>
      <c r="AH3498" s="16" t="n">
        <v>44805</v>
      </c>
      <c r="AI3498" s="16" t="n">
        <v>46630</v>
      </c>
      <c r="AJ3498" s="10" t="s">
        <v>48</v>
      </c>
    </row>
    <row r="3499" customFormat="false" ht="41.25" hidden="false" customHeight="false" outlineLevel="0" collapsed="false">
      <c r="A3499" s="15" t="s">
        <v>31</v>
      </c>
      <c r="B3499" s="12" t="s">
        <v>32</v>
      </c>
      <c r="C3499" s="15" t="s">
        <v>31</v>
      </c>
      <c r="D3499" s="12" t="s">
        <v>32</v>
      </c>
      <c r="E3499" s="15" t="s">
        <v>33</v>
      </c>
      <c r="F3499" s="10" t="s">
        <v>1102</v>
      </c>
      <c r="G3499" s="11" t="n">
        <v>19840042600021</v>
      </c>
      <c r="H3499" s="12" t="s">
        <v>6653</v>
      </c>
      <c r="I3499" s="12"/>
      <c r="J3499" s="12" t="s">
        <v>6654</v>
      </c>
      <c r="K3499" s="12" t="s">
        <v>1105</v>
      </c>
      <c r="L3499" s="12"/>
      <c r="M3499" s="12" t="s">
        <v>5322</v>
      </c>
      <c r="N3499" s="12" t="s">
        <v>6655</v>
      </c>
      <c r="O3499" s="13" t="n">
        <v>84084</v>
      </c>
      <c r="P3499" s="12" t="s">
        <v>1778</v>
      </c>
      <c r="Q3499" s="14" t="n">
        <v>413951000</v>
      </c>
      <c r="R3499" s="12" t="s">
        <v>6656</v>
      </c>
      <c r="S3499" s="12" t="s">
        <v>6653</v>
      </c>
      <c r="T3499" s="12" t="s">
        <v>6657</v>
      </c>
      <c r="U3499" s="12" t="s">
        <v>43</v>
      </c>
      <c r="V3499" s="15" t="s">
        <v>1486</v>
      </c>
      <c r="W3499" s="12" t="s">
        <v>6654</v>
      </c>
      <c r="X3499" s="12"/>
      <c r="Y3499" s="12"/>
      <c r="Z3499" s="12" t="s">
        <v>5322</v>
      </c>
      <c r="AA3499" s="12" t="s">
        <v>6655</v>
      </c>
      <c r="AB3499" s="13" t="n">
        <v>84084</v>
      </c>
      <c r="AC3499" s="12" t="s">
        <v>1778</v>
      </c>
      <c r="AD3499" s="12"/>
      <c r="AE3499" s="12"/>
      <c r="AF3499" s="15"/>
      <c r="AG3499" s="12"/>
      <c r="AH3499" s="16"/>
      <c r="AI3499" s="16"/>
      <c r="AJ3499" s="10"/>
    </row>
    <row r="3500" customFormat="false" ht="41.25" hidden="false" customHeight="false" outlineLevel="0" collapsed="false">
      <c r="A3500" s="15" t="s">
        <v>31</v>
      </c>
      <c r="B3500" s="12" t="s">
        <v>32</v>
      </c>
      <c r="C3500" s="15" t="s">
        <v>31</v>
      </c>
      <c r="D3500" s="12" t="s">
        <v>32</v>
      </c>
      <c r="E3500" s="15" t="s">
        <v>33</v>
      </c>
      <c r="F3500" s="10" t="s">
        <v>1102</v>
      </c>
      <c r="G3500" s="11" t="n">
        <v>19840042600021</v>
      </c>
      <c r="H3500" s="12" t="s">
        <v>6653</v>
      </c>
      <c r="I3500" s="12"/>
      <c r="J3500" s="12" t="s">
        <v>6654</v>
      </c>
      <c r="K3500" s="12" t="s">
        <v>1105</v>
      </c>
      <c r="L3500" s="12"/>
      <c r="M3500" s="12" t="s">
        <v>5322</v>
      </c>
      <c r="N3500" s="12" t="s">
        <v>6655</v>
      </c>
      <c r="O3500" s="13" t="n">
        <v>84084</v>
      </c>
      <c r="P3500" s="12" t="s">
        <v>1778</v>
      </c>
      <c r="Q3500" s="14" t="n">
        <v>413951000</v>
      </c>
      <c r="R3500" s="12" t="s">
        <v>6656</v>
      </c>
      <c r="S3500" s="12" t="s">
        <v>6659</v>
      </c>
      <c r="T3500" s="12"/>
      <c r="U3500" s="12" t="s">
        <v>75</v>
      </c>
      <c r="V3500" s="15" t="s">
        <v>1031</v>
      </c>
      <c r="W3500" s="12" t="s">
        <v>6654</v>
      </c>
      <c r="X3500" s="12"/>
      <c r="Y3500" s="12"/>
      <c r="Z3500" s="12" t="s">
        <v>5322</v>
      </c>
      <c r="AA3500" s="12" t="s">
        <v>6655</v>
      </c>
      <c r="AB3500" s="13" t="n">
        <v>84084</v>
      </c>
      <c r="AC3500" s="12" t="s">
        <v>1778</v>
      </c>
      <c r="AD3500" s="12"/>
      <c r="AE3500" s="12"/>
      <c r="AF3500" s="15"/>
      <c r="AG3500" s="12"/>
      <c r="AH3500" s="16"/>
      <c r="AI3500" s="16"/>
      <c r="AJ3500" s="10"/>
    </row>
    <row r="3501" customFormat="false" ht="107.1" hidden="false" customHeight="false" outlineLevel="0" collapsed="false">
      <c r="A3501" s="15" t="s">
        <v>31</v>
      </c>
      <c r="B3501" s="12" t="s">
        <v>32</v>
      </c>
      <c r="C3501" s="15" t="s">
        <v>31</v>
      </c>
      <c r="D3501" s="12" t="s">
        <v>32</v>
      </c>
      <c r="E3501" s="15" t="s">
        <v>33</v>
      </c>
      <c r="F3501" s="10" t="s">
        <v>1102</v>
      </c>
      <c r="G3501" s="11" t="n">
        <v>19050009000013</v>
      </c>
      <c r="H3501" s="12" t="s">
        <v>6660</v>
      </c>
      <c r="I3501" s="12"/>
      <c r="J3501" s="12" t="s">
        <v>6661</v>
      </c>
      <c r="K3501" s="12" t="s">
        <v>1105</v>
      </c>
      <c r="L3501" s="12"/>
      <c r="M3501" s="12" t="s">
        <v>6662</v>
      </c>
      <c r="N3501" s="12"/>
      <c r="O3501" s="13" t="n">
        <v>5001</v>
      </c>
      <c r="P3501" s="12" t="s">
        <v>5154</v>
      </c>
      <c r="Q3501" s="14" t="n">
        <v>492565610</v>
      </c>
      <c r="R3501" s="12" t="s">
        <v>6663</v>
      </c>
      <c r="S3501" s="12" t="s">
        <v>6661</v>
      </c>
      <c r="T3501" s="12" t="s">
        <v>6664</v>
      </c>
      <c r="U3501" s="12" t="s">
        <v>43</v>
      </c>
      <c r="V3501" s="15" t="s">
        <v>1486</v>
      </c>
      <c r="W3501" s="12" t="s">
        <v>6661</v>
      </c>
      <c r="X3501" s="12"/>
      <c r="Y3501" s="12"/>
      <c r="Z3501" s="12" t="s">
        <v>6662</v>
      </c>
      <c r="AA3501" s="12"/>
      <c r="AB3501" s="13" t="n">
        <v>5001</v>
      </c>
      <c r="AC3501" s="12" t="s">
        <v>5154</v>
      </c>
      <c r="AD3501" s="43" t="s">
        <v>3844</v>
      </c>
      <c r="AE3501" s="12" t="s">
        <v>3014</v>
      </c>
      <c r="AF3501" s="15" t="n">
        <v>3</v>
      </c>
      <c r="AG3501" s="12" t="s">
        <v>3015</v>
      </c>
      <c r="AH3501" s="16"/>
      <c r="AI3501" s="16" t="n">
        <v>45169</v>
      </c>
      <c r="AJ3501" s="10" t="s">
        <v>3016</v>
      </c>
    </row>
    <row r="3502" customFormat="false" ht="107.1" hidden="false" customHeight="false" outlineLevel="0" collapsed="false">
      <c r="A3502" s="15" t="s">
        <v>31</v>
      </c>
      <c r="B3502" s="12" t="s">
        <v>32</v>
      </c>
      <c r="C3502" s="15" t="s">
        <v>31</v>
      </c>
      <c r="D3502" s="12" t="s">
        <v>32</v>
      </c>
      <c r="E3502" s="15" t="s">
        <v>33</v>
      </c>
      <c r="F3502" s="10" t="s">
        <v>1102</v>
      </c>
      <c r="G3502" s="11" t="n">
        <v>19050009000013</v>
      </c>
      <c r="H3502" s="12" t="s">
        <v>6660</v>
      </c>
      <c r="I3502" s="12"/>
      <c r="J3502" s="12" t="s">
        <v>6661</v>
      </c>
      <c r="K3502" s="12" t="s">
        <v>1105</v>
      </c>
      <c r="L3502" s="12"/>
      <c r="M3502" s="12" t="s">
        <v>6662</v>
      </c>
      <c r="N3502" s="12"/>
      <c r="O3502" s="13" t="n">
        <v>5001</v>
      </c>
      <c r="P3502" s="12" t="s">
        <v>5154</v>
      </c>
      <c r="Q3502" s="14" t="n">
        <v>492565610</v>
      </c>
      <c r="R3502" s="12" t="s">
        <v>6663</v>
      </c>
      <c r="S3502" s="12" t="s">
        <v>6661</v>
      </c>
      <c r="T3502" s="12" t="s">
        <v>6664</v>
      </c>
      <c r="U3502" s="12" t="s">
        <v>43</v>
      </c>
      <c r="V3502" s="15" t="s">
        <v>1486</v>
      </c>
      <c r="W3502" s="12" t="s">
        <v>6661</v>
      </c>
      <c r="X3502" s="12"/>
      <c r="Y3502" s="12"/>
      <c r="Z3502" s="12" t="s">
        <v>6662</v>
      </c>
      <c r="AA3502" s="12"/>
      <c r="AB3502" s="13" t="n">
        <v>5001</v>
      </c>
      <c r="AC3502" s="12" t="s">
        <v>5154</v>
      </c>
      <c r="AD3502" s="43" t="s">
        <v>4843</v>
      </c>
      <c r="AE3502" s="12" t="s">
        <v>3014</v>
      </c>
      <c r="AF3502" s="15" t="n">
        <v>3</v>
      </c>
      <c r="AG3502" s="12" t="s">
        <v>4844</v>
      </c>
      <c r="AH3502" s="16" t="n">
        <v>44440</v>
      </c>
      <c r="AI3502" s="16" t="n">
        <v>46265</v>
      </c>
      <c r="AJ3502" s="10" t="s">
        <v>48</v>
      </c>
    </row>
    <row r="3503" customFormat="false" ht="107.1" hidden="false" customHeight="false" outlineLevel="0" collapsed="false">
      <c r="A3503" s="15" t="s">
        <v>31</v>
      </c>
      <c r="B3503" s="12" t="s">
        <v>32</v>
      </c>
      <c r="C3503" s="15" t="s">
        <v>31</v>
      </c>
      <c r="D3503" s="12" t="s">
        <v>32</v>
      </c>
      <c r="E3503" s="15" t="s">
        <v>33</v>
      </c>
      <c r="F3503" s="10" t="s">
        <v>1102</v>
      </c>
      <c r="G3503" s="11" t="n">
        <v>19050009000013</v>
      </c>
      <c r="H3503" s="12" t="s">
        <v>6660</v>
      </c>
      <c r="I3503" s="12"/>
      <c r="J3503" s="12" t="s">
        <v>6661</v>
      </c>
      <c r="K3503" s="12" t="s">
        <v>1105</v>
      </c>
      <c r="L3503" s="12"/>
      <c r="M3503" s="12" t="s">
        <v>6662</v>
      </c>
      <c r="N3503" s="12"/>
      <c r="O3503" s="13" t="n">
        <v>5001</v>
      </c>
      <c r="P3503" s="12" t="s">
        <v>5154</v>
      </c>
      <c r="Q3503" s="14" t="n">
        <v>492565610</v>
      </c>
      <c r="R3503" s="12" t="s">
        <v>6663</v>
      </c>
      <c r="S3503" s="12" t="s">
        <v>6661</v>
      </c>
      <c r="T3503" s="12" t="s">
        <v>6664</v>
      </c>
      <c r="U3503" s="12" t="s">
        <v>43</v>
      </c>
      <c r="V3503" s="15" t="s">
        <v>1486</v>
      </c>
      <c r="W3503" s="12" t="s">
        <v>6661</v>
      </c>
      <c r="X3503" s="12"/>
      <c r="Y3503" s="12"/>
      <c r="Z3503" s="12" t="s">
        <v>6662</v>
      </c>
      <c r="AA3503" s="12"/>
      <c r="AB3503" s="13" t="n">
        <v>5001</v>
      </c>
      <c r="AC3503" s="12" t="s">
        <v>5154</v>
      </c>
      <c r="AD3503" s="12" t="s">
        <v>3835</v>
      </c>
      <c r="AE3503" s="12" t="s">
        <v>3014</v>
      </c>
      <c r="AF3503" s="15" t="n">
        <v>3</v>
      </c>
      <c r="AG3503" s="12" t="s">
        <v>3836</v>
      </c>
      <c r="AH3503" s="16"/>
      <c r="AI3503" s="16" t="n">
        <v>45169</v>
      </c>
      <c r="AJ3503" s="10" t="s">
        <v>4961</v>
      </c>
    </row>
    <row r="3504" customFormat="false" ht="107.1" hidden="false" customHeight="false" outlineLevel="0" collapsed="false">
      <c r="A3504" s="15" t="s">
        <v>31</v>
      </c>
      <c r="B3504" s="12" t="s">
        <v>32</v>
      </c>
      <c r="C3504" s="15" t="s">
        <v>31</v>
      </c>
      <c r="D3504" s="12" t="s">
        <v>32</v>
      </c>
      <c r="E3504" s="15" t="s">
        <v>33</v>
      </c>
      <c r="F3504" s="10" t="s">
        <v>1102</v>
      </c>
      <c r="G3504" s="11" t="n">
        <v>19050009000013</v>
      </c>
      <c r="H3504" s="12" t="s">
        <v>6660</v>
      </c>
      <c r="I3504" s="12"/>
      <c r="J3504" s="12" t="s">
        <v>6661</v>
      </c>
      <c r="K3504" s="12" t="s">
        <v>1105</v>
      </c>
      <c r="L3504" s="12"/>
      <c r="M3504" s="12" t="s">
        <v>6662</v>
      </c>
      <c r="N3504" s="12"/>
      <c r="O3504" s="13" t="n">
        <v>5001</v>
      </c>
      <c r="P3504" s="12" t="s">
        <v>5154</v>
      </c>
      <c r="Q3504" s="14" t="n">
        <v>492565610</v>
      </c>
      <c r="R3504" s="12" t="s">
        <v>6663</v>
      </c>
      <c r="S3504" s="12" t="s">
        <v>6661</v>
      </c>
      <c r="T3504" s="12" t="s">
        <v>6664</v>
      </c>
      <c r="U3504" s="12" t="s">
        <v>43</v>
      </c>
      <c r="V3504" s="15" t="s">
        <v>1486</v>
      </c>
      <c r="W3504" s="12" t="s">
        <v>6661</v>
      </c>
      <c r="X3504" s="12"/>
      <c r="Y3504" s="12"/>
      <c r="Z3504" s="12" t="s">
        <v>6662</v>
      </c>
      <c r="AA3504" s="12"/>
      <c r="AB3504" s="13" t="n">
        <v>5001</v>
      </c>
      <c r="AC3504" s="12" t="s">
        <v>5154</v>
      </c>
      <c r="AD3504" s="12" t="s">
        <v>3843</v>
      </c>
      <c r="AE3504" s="12" t="s">
        <v>3014</v>
      </c>
      <c r="AF3504" s="15" t="n">
        <v>3</v>
      </c>
      <c r="AG3504" s="12" t="s">
        <v>3018</v>
      </c>
      <c r="AH3504" s="16"/>
      <c r="AI3504" s="16" t="n">
        <v>45169</v>
      </c>
      <c r="AJ3504" s="10" t="s">
        <v>3019</v>
      </c>
    </row>
    <row r="3505" customFormat="false" ht="107.1" hidden="false" customHeight="false" outlineLevel="0" collapsed="false">
      <c r="A3505" s="15" t="s">
        <v>31</v>
      </c>
      <c r="B3505" s="12" t="s">
        <v>32</v>
      </c>
      <c r="C3505" s="15" t="s">
        <v>31</v>
      </c>
      <c r="D3505" s="12" t="s">
        <v>32</v>
      </c>
      <c r="E3505" s="15" t="s">
        <v>33</v>
      </c>
      <c r="F3505" s="10" t="s">
        <v>1102</v>
      </c>
      <c r="G3505" s="11" t="n">
        <v>19050009000013</v>
      </c>
      <c r="H3505" s="12" t="s">
        <v>6660</v>
      </c>
      <c r="I3505" s="12"/>
      <c r="J3505" s="12" t="s">
        <v>6661</v>
      </c>
      <c r="K3505" s="12" t="s">
        <v>1105</v>
      </c>
      <c r="L3505" s="12"/>
      <c r="M3505" s="12" t="s">
        <v>6662</v>
      </c>
      <c r="N3505" s="12"/>
      <c r="O3505" s="13" t="n">
        <v>5001</v>
      </c>
      <c r="P3505" s="12" t="s">
        <v>5154</v>
      </c>
      <c r="Q3505" s="14" t="n">
        <v>492565610</v>
      </c>
      <c r="R3505" s="12" t="s">
        <v>6663</v>
      </c>
      <c r="S3505" s="12" t="s">
        <v>6661</v>
      </c>
      <c r="T3505" s="12" t="s">
        <v>6664</v>
      </c>
      <c r="U3505" s="12" t="s">
        <v>43</v>
      </c>
      <c r="V3505" s="15" t="s">
        <v>1486</v>
      </c>
      <c r="W3505" s="12" t="s">
        <v>6661</v>
      </c>
      <c r="X3505" s="12"/>
      <c r="Y3505" s="12"/>
      <c r="Z3505" s="12" t="s">
        <v>6662</v>
      </c>
      <c r="AA3505" s="12"/>
      <c r="AB3505" s="13" t="n">
        <v>5001</v>
      </c>
      <c r="AC3505" s="12" t="s">
        <v>5154</v>
      </c>
      <c r="AD3505" s="43" t="s">
        <v>4908</v>
      </c>
      <c r="AE3505" s="12" t="s">
        <v>4846</v>
      </c>
      <c r="AF3505" s="15" t="n">
        <v>4</v>
      </c>
      <c r="AG3505" s="12" t="s">
        <v>4909</v>
      </c>
      <c r="AH3505" s="16" t="n">
        <v>44075</v>
      </c>
      <c r="AI3505" s="16" t="n">
        <v>45900</v>
      </c>
      <c r="AJ3505" s="10" t="s">
        <v>48</v>
      </c>
    </row>
    <row r="3506" customFormat="false" ht="107.1" hidden="false" customHeight="false" outlineLevel="0" collapsed="false">
      <c r="A3506" s="15" t="s">
        <v>31</v>
      </c>
      <c r="B3506" s="12" t="s">
        <v>32</v>
      </c>
      <c r="C3506" s="15" t="s">
        <v>31</v>
      </c>
      <c r="D3506" s="12" t="s">
        <v>32</v>
      </c>
      <c r="E3506" s="15" t="s">
        <v>33</v>
      </c>
      <c r="F3506" s="10" t="s">
        <v>1102</v>
      </c>
      <c r="G3506" s="11" t="n">
        <v>19050009000013</v>
      </c>
      <c r="H3506" s="12" t="s">
        <v>6660</v>
      </c>
      <c r="I3506" s="12"/>
      <c r="J3506" s="12" t="s">
        <v>6661</v>
      </c>
      <c r="K3506" s="12" t="s">
        <v>1105</v>
      </c>
      <c r="L3506" s="12"/>
      <c r="M3506" s="12" t="s">
        <v>6662</v>
      </c>
      <c r="N3506" s="12"/>
      <c r="O3506" s="13" t="n">
        <v>5001</v>
      </c>
      <c r="P3506" s="12" t="s">
        <v>5154</v>
      </c>
      <c r="Q3506" s="14" t="n">
        <v>492565610</v>
      </c>
      <c r="R3506" s="12" t="s">
        <v>6663</v>
      </c>
      <c r="S3506" s="12" t="s">
        <v>6661</v>
      </c>
      <c r="T3506" s="12" t="s">
        <v>6664</v>
      </c>
      <c r="U3506" s="12" t="s">
        <v>43</v>
      </c>
      <c r="V3506" s="15" t="s">
        <v>1486</v>
      </c>
      <c r="W3506" s="12" t="s">
        <v>6661</v>
      </c>
      <c r="X3506" s="12"/>
      <c r="Y3506" s="12"/>
      <c r="Z3506" s="12" t="s">
        <v>6662</v>
      </c>
      <c r="AA3506" s="12"/>
      <c r="AB3506" s="13" t="n">
        <v>5001</v>
      </c>
      <c r="AC3506" s="12" t="s">
        <v>5154</v>
      </c>
      <c r="AD3506" s="12" t="s">
        <v>3020</v>
      </c>
      <c r="AE3506" s="12" t="s">
        <v>4846</v>
      </c>
      <c r="AF3506" s="15" t="n">
        <v>4</v>
      </c>
      <c r="AG3506" s="12" t="s">
        <v>3022</v>
      </c>
      <c r="AH3506" s="16" t="n">
        <v>44075</v>
      </c>
      <c r="AI3506" s="16" t="n">
        <v>45900</v>
      </c>
      <c r="AJ3506" s="10" t="s">
        <v>48</v>
      </c>
    </row>
    <row r="3507" customFormat="false" ht="107.1" hidden="false" customHeight="false" outlineLevel="0" collapsed="false">
      <c r="A3507" s="15" t="s">
        <v>31</v>
      </c>
      <c r="B3507" s="12" t="s">
        <v>32</v>
      </c>
      <c r="C3507" s="15" t="s">
        <v>31</v>
      </c>
      <c r="D3507" s="12" t="s">
        <v>32</v>
      </c>
      <c r="E3507" s="15" t="s">
        <v>33</v>
      </c>
      <c r="F3507" s="10" t="s">
        <v>1102</v>
      </c>
      <c r="G3507" s="11" t="n">
        <v>19050009000013</v>
      </c>
      <c r="H3507" s="12" t="s">
        <v>6660</v>
      </c>
      <c r="I3507" s="12"/>
      <c r="J3507" s="12" t="s">
        <v>6661</v>
      </c>
      <c r="K3507" s="12" t="s">
        <v>1105</v>
      </c>
      <c r="L3507" s="12"/>
      <c r="M3507" s="12" t="s">
        <v>6662</v>
      </c>
      <c r="N3507" s="12"/>
      <c r="O3507" s="13" t="n">
        <v>5001</v>
      </c>
      <c r="P3507" s="12" t="s">
        <v>5154</v>
      </c>
      <c r="Q3507" s="14" t="n">
        <v>492565610</v>
      </c>
      <c r="R3507" s="12" t="s">
        <v>6663</v>
      </c>
      <c r="S3507" s="12" t="s">
        <v>6661</v>
      </c>
      <c r="T3507" s="12" t="s">
        <v>6664</v>
      </c>
      <c r="U3507" s="12" t="s">
        <v>43</v>
      </c>
      <c r="V3507" s="15" t="s">
        <v>1486</v>
      </c>
      <c r="W3507" s="12" t="s">
        <v>6661</v>
      </c>
      <c r="X3507" s="12"/>
      <c r="Y3507" s="12"/>
      <c r="Z3507" s="12" t="s">
        <v>6662</v>
      </c>
      <c r="AA3507" s="12"/>
      <c r="AB3507" s="13" t="n">
        <v>5001</v>
      </c>
      <c r="AC3507" s="12" t="s">
        <v>5154</v>
      </c>
      <c r="AD3507" s="43" t="s">
        <v>4885</v>
      </c>
      <c r="AE3507" s="12" t="s">
        <v>4846</v>
      </c>
      <c r="AF3507" s="15" t="n">
        <v>4</v>
      </c>
      <c r="AG3507" s="12" t="s">
        <v>4886</v>
      </c>
      <c r="AH3507" s="16"/>
      <c r="AI3507" s="16" t="n">
        <v>45169</v>
      </c>
      <c r="AJ3507" s="10" t="s">
        <v>4887</v>
      </c>
    </row>
    <row r="3508" customFormat="false" ht="107.1" hidden="false" customHeight="false" outlineLevel="0" collapsed="false">
      <c r="A3508" s="15" t="s">
        <v>31</v>
      </c>
      <c r="B3508" s="12" t="s">
        <v>32</v>
      </c>
      <c r="C3508" s="15" t="s">
        <v>31</v>
      </c>
      <c r="D3508" s="12" t="s">
        <v>32</v>
      </c>
      <c r="E3508" s="15" t="s">
        <v>33</v>
      </c>
      <c r="F3508" s="10" t="s">
        <v>1102</v>
      </c>
      <c r="G3508" s="11" t="n">
        <v>19050009000013</v>
      </c>
      <c r="H3508" s="12" t="s">
        <v>6660</v>
      </c>
      <c r="I3508" s="12"/>
      <c r="J3508" s="12" t="s">
        <v>6661</v>
      </c>
      <c r="K3508" s="12" t="s">
        <v>1105</v>
      </c>
      <c r="L3508" s="12"/>
      <c r="M3508" s="12" t="s">
        <v>6662</v>
      </c>
      <c r="N3508" s="12"/>
      <c r="O3508" s="13" t="n">
        <v>5001</v>
      </c>
      <c r="P3508" s="12" t="s">
        <v>5154</v>
      </c>
      <c r="Q3508" s="14" t="n">
        <v>492565610</v>
      </c>
      <c r="R3508" s="12" t="s">
        <v>6663</v>
      </c>
      <c r="S3508" s="12" t="s">
        <v>6661</v>
      </c>
      <c r="T3508" s="12" t="s">
        <v>6664</v>
      </c>
      <c r="U3508" s="12" t="s">
        <v>43</v>
      </c>
      <c r="V3508" s="15" t="s">
        <v>1486</v>
      </c>
      <c r="W3508" s="12" t="s">
        <v>6661</v>
      </c>
      <c r="X3508" s="12"/>
      <c r="Y3508" s="12"/>
      <c r="Z3508" s="12" t="s">
        <v>6662</v>
      </c>
      <c r="AA3508" s="12"/>
      <c r="AB3508" s="13" t="n">
        <v>5001</v>
      </c>
      <c r="AC3508" s="12" t="s">
        <v>5154</v>
      </c>
      <c r="AD3508" s="12" t="s">
        <v>4895</v>
      </c>
      <c r="AE3508" s="12" t="s">
        <v>4846</v>
      </c>
      <c r="AF3508" s="15" t="n">
        <v>4</v>
      </c>
      <c r="AG3508" s="12" t="s">
        <v>4896</v>
      </c>
      <c r="AH3508" s="16"/>
      <c r="AI3508" s="16" t="n">
        <v>45169</v>
      </c>
      <c r="AJ3508" s="10" t="s">
        <v>4897</v>
      </c>
    </row>
    <row r="3509" customFormat="false" ht="107.1" hidden="false" customHeight="false" outlineLevel="0" collapsed="false">
      <c r="A3509" s="15" t="s">
        <v>31</v>
      </c>
      <c r="B3509" s="12" t="s">
        <v>32</v>
      </c>
      <c r="C3509" s="15" t="s">
        <v>31</v>
      </c>
      <c r="D3509" s="12" t="s">
        <v>32</v>
      </c>
      <c r="E3509" s="15" t="s">
        <v>33</v>
      </c>
      <c r="F3509" s="10" t="s">
        <v>1102</v>
      </c>
      <c r="G3509" s="11" t="n">
        <v>19050009000013</v>
      </c>
      <c r="H3509" s="12" t="s">
        <v>6660</v>
      </c>
      <c r="I3509" s="12"/>
      <c r="J3509" s="12" t="s">
        <v>6661</v>
      </c>
      <c r="K3509" s="12" t="s">
        <v>1105</v>
      </c>
      <c r="L3509" s="12"/>
      <c r="M3509" s="12" t="s">
        <v>6662</v>
      </c>
      <c r="N3509" s="12"/>
      <c r="O3509" s="13" t="n">
        <v>5001</v>
      </c>
      <c r="P3509" s="12" t="s">
        <v>5154</v>
      </c>
      <c r="Q3509" s="14" t="n">
        <v>492565610</v>
      </c>
      <c r="R3509" s="12" t="s">
        <v>6663</v>
      </c>
      <c r="S3509" s="12" t="s">
        <v>6661</v>
      </c>
      <c r="T3509" s="12" t="s">
        <v>6664</v>
      </c>
      <c r="U3509" s="12" t="s">
        <v>43</v>
      </c>
      <c r="V3509" s="15" t="s">
        <v>1486</v>
      </c>
      <c r="W3509" s="12" t="s">
        <v>6661</v>
      </c>
      <c r="X3509" s="12"/>
      <c r="Y3509" s="12"/>
      <c r="Z3509" s="12" t="s">
        <v>6662</v>
      </c>
      <c r="AA3509" s="12"/>
      <c r="AB3509" s="13" t="n">
        <v>5001</v>
      </c>
      <c r="AC3509" s="12" t="s">
        <v>5154</v>
      </c>
      <c r="AD3509" s="12" t="s">
        <v>4906</v>
      </c>
      <c r="AE3509" s="12" t="s">
        <v>4846</v>
      </c>
      <c r="AF3509" s="15" t="n">
        <v>4</v>
      </c>
      <c r="AG3509" s="12" t="s">
        <v>4907</v>
      </c>
      <c r="AH3509" s="16" t="n">
        <v>44805</v>
      </c>
      <c r="AI3509" s="16" t="n">
        <v>46630</v>
      </c>
      <c r="AJ3509" s="10" t="s">
        <v>48</v>
      </c>
    </row>
    <row r="3510" customFormat="false" ht="107.1" hidden="false" customHeight="false" outlineLevel="0" collapsed="false">
      <c r="A3510" s="15" t="s">
        <v>31</v>
      </c>
      <c r="B3510" s="12" t="s">
        <v>32</v>
      </c>
      <c r="C3510" s="15" t="s">
        <v>31</v>
      </c>
      <c r="D3510" s="12" t="s">
        <v>32</v>
      </c>
      <c r="E3510" s="15" t="s">
        <v>33</v>
      </c>
      <c r="F3510" s="10" t="s">
        <v>1102</v>
      </c>
      <c r="G3510" s="11" t="n">
        <v>19050009000013</v>
      </c>
      <c r="H3510" s="12" t="s">
        <v>6660</v>
      </c>
      <c r="I3510" s="12"/>
      <c r="J3510" s="12" t="s">
        <v>6661</v>
      </c>
      <c r="K3510" s="12" t="s">
        <v>1105</v>
      </c>
      <c r="L3510" s="12"/>
      <c r="M3510" s="12" t="s">
        <v>6662</v>
      </c>
      <c r="N3510" s="12"/>
      <c r="O3510" s="13" t="n">
        <v>5001</v>
      </c>
      <c r="P3510" s="12" t="s">
        <v>5154</v>
      </c>
      <c r="Q3510" s="14" t="n">
        <v>492565610</v>
      </c>
      <c r="R3510" s="12" t="s">
        <v>6663</v>
      </c>
      <c r="S3510" s="12" t="s">
        <v>6661</v>
      </c>
      <c r="T3510" s="12" t="s">
        <v>6664</v>
      </c>
      <c r="U3510" s="12" t="s">
        <v>43</v>
      </c>
      <c r="V3510" s="15" t="s">
        <v>1486</v>
      </c>
      <c r="W3510" s="12" t="s">
        <v>6661</v>
      </c>
      <c r="X3510" s="12"/>
      <c r="Y3510" s="12"/>
      <c r="Z3510" s="12" t="s">
        <v>6662</v>
      </c>
      <c r="AA3510" s="12"/>
      <c r="AB3510" s="13" t="n">
        <v>5001</v>
      </c>
      <c r="AC3510" s="12" t="s">
        <v>5154</v>
      </c>
      <c r="AD3510" s="12" t="s">
        <v>4853</v>
      </c>
      <c r="AE3510" s="12" t="s">
        <v>1141</v>
      </c>
      <c r="AF3510" s="15" t="n">
        <v>5</v>
      </c>
      <c r="AG3510" s="12" t="s">
        <v>5183</v>
      </c>
      <c r="AH3510" s="16" t="n">
        <v>44805</v>
      </c>
      <c r="AI3510" s="16" t="n">
        <v>46630</v>
      </c>
      <c r="AJ3510" s="10" t="s">
        <v>48</v>
      </c>
    </row>
    <row r="3511" customFormat="false" ht="107.1" hidden="false" customHeight="false" outlineLevel="0" collapsed="false">
      <c r="A3511" s="15" t="s">
        <v>31</v>
      </c>
      <c r="B3511" s="12" t="s">
        <v>32</v>
      </c>
      <c r="C3511" s="15" t="s">
        <v>31</v>
      </c>
      <c r="D3511" s="12" t="s">
        <v>32</v>
      </c>
      <c r="E3511" s="15" t="s">
        <v>33</v>
      </c>
      <c r="F3511" s="10" t="s">
        <v>1102</v>
      </c>
      <c r="G3511" s="11" t="n">
        <v>19050009000013</v>
      </c>
      <c r="H3511" s="12" t="s">
        <v>6660</v>
      </c>
      <c r="I3511" s="12"/>
      <c r="J3511" s="12" t="s">
        <v>6661</v>
      </c>
      <c r="K3511" s="12" t="s">
        <v>1105</v>
      </c>
      <c r="L3511" s="12"/>
      <c r="M3511" s="12" t="s">
        <v>6662</v>
      </c>
      <c r="N3511" s="12"/>
      <c r="O3511" s="13" t="n">
        <v>5001</v>
      </c>
      <c r="P3511" s="12" t="s">
        <v>5154</v>
      </c>
      <c r="Q3511" s="14" t="n">
        <v>492565610</v>
      </c>
      <c r="R3511" s="12" t="s">
        <v>6663</v>
      </c>
      <c r="S3511" s="12" t="s">
        <v>6661</v>
      </c>
      <c r="T3511" s="12" t="s">
        <v>6664</v>
      </c>
      <c r="U3511" s="12" t="s">
        <v>43</v>
      </c>
      <c r="V3511" s="15" t="s">
        <v>1486</v>
      </c>
      <c r="W3511" s="12" t="s">
        <v>6661</v>
      </c>
      <c r="X3511" s="12"/>
      <c r="Y3511" s="12"/>
      <c r="Z3511" s="12" t="s">
        <v>6662</v>
      </c>
      <c r="AA3511" s="12"/>
      <c r="AB3511" s="13" t="n">
        <v>5001</v>
      </c>
      <c r="AC3511" s="12" t="s">
        <v>5154</v>
      </c>
      <c r="AD3511" s="12"/>
      <c r="AE3511" s="12"/>
      <c r="AF3511" s="15"/>
      <c r="AG3511" s="12"/>
      <c r="AH3511" s="16"/>
      <c r="AI3511" s="16"/>
      <c r="AJ3511" s="10"/>
    </row>
    <row r="3512" customFormat="false" ht="107.1" hidden="false" customHeight="false" outlineLevel="0" collapsed="false">
      <c r="A3512" s="15" t="s">
        <v>31</v>
      </c>
      <c r="B3512" s="12" t="s">
        <v>32</v>
      </c>
      <c r="C3512" s="15" t="s">
        <v>31</v>
      </c>
      <c r="D3512" s="12" t="s">
        <v>32</v>
      </c>
      <c r="E3512" s="15" t="s">
        <v>33</v>
      </c>
      <c r="F3512" s="10" t="s">
        <v>1102</v>
      </c>
      <c r="G3512" s="11" t="n">
        <v>19050009000013</v>
      </c>
      <c r="H3512" s="12" t="s">
        <v>6660</v>
      </c>
      <c r="I3512" s="12"/>
      <c r="J3512" s="12" t="s">
        <v>6661</v>
      </c>
      <c r="K3512" s="12" t="s">
        <v>1105</v>
      </c>
      <c r="L3512" s="12"/>
      <c r="M3512" s="12" t="s">
        <v>6662</v>
      </c>
      <c r="N3512" s="12"/>
      <c r="O3512" s="13" t="n">
        <v>5001</v>
      </c>
      <c r="P3512" s="12" t="s">
        <v>5154</v>
      </c>
      <c r="Q3512" s="14" t="n">
        <v>492565610</v>
      </c>
      <c r="R3512" s="12" t="s">
        <v>6663</v>
      </c>
      <c r="S3512" s="12" t="s">
        <v>6665</v>
      </c>
      <c r="T3512" s="12"/>
      <c r="U3512" s="12" t="s">
        <v>75</v>
      </c>
      <c r="V3512" s="15" t="s">
        <v>1031</v>
      </c>
      <c r="W3512" s="12" t="s">
        <v>6661</v>
      </c>
      <c r="X3512" s="12"/>
      <c r="Y3512" s="12"/>
      <c r="Z3512" s="12" t="s">
        <v>6662</v>
      </c>
      <c r="AA3512" s="12"/>
      <c r="AB3512" s="13" t="n">
        <v>5001</v>
      </c>
      <c r="AC3512" s="12" t="s">
        <v>5154</v>
      </c>
      <c r="AD3512" s="12"/>
      <c r="AE3512" s="12"/>
      <c r="AF3512" s="15"/>
      <c r="AG3512" s="12"/>
      <c r="AH3512" s="16"/>
      <c r="AI3512" s="16"/>
      <c r="AJ3512" s="10"/>
    </row>
    <row r="3513" customFormat="false" ht="107.1" hidden="false" customHeight="false" outlineLevel="0" collapsed="false">
      <c r="A3513" s="15" t="s">
        <v>31</v>
      </c>
      <c r="B3513" s="12" t="s">
        <v>32</v>
      </c>
      <c r="C3513" s="15" t="s">
        <v>31</v>
      </c>
      <c r="D3513" s="12" t="s">
        <v>32</v>
      </c>
      <c r="E3513" s="15" t="s">
        <v>33</v>
      </c>
      <c r="F3513" s="10" t="s">
        <v>1102</v>
      </c>
      <c r="G3513" s="11" t="n">
        <v>19050009000013</v>
      </c>
      <c r="H3513" s="12" t="s">
        <v>6660</v>
      </c>
      <c r="I3513" s="12"/>
      <c r="J3513" s="12" t="s">
        <v>6661</v>
      </c>
      <c r="K3513" s="12" t="s">
        <v>1105</v>
      </c>
      <c r="L3513" s="12"/>
      <c r="M3513" s="12" t="s">
        <v>6662</v>
      </c>
      <c r="N3513" s="12"/>
      <c r="O3513" s="13" t="n">
        <v>5001</v>
      </c>
      <c r="P3513" s="12" t="s">
        <v>5154</v>
      </c>
      <c r="Q3513" s="14" t="n">
        <v>492565610</v>
      </c>
      <c r="R3513" s="12" t="s">
        <v>6663</v>
      </c>
      <c r="S3513" s="12" t="s">
        <v>6666</v>
      </c>
      <c r="T3513" s="12"/>
      <c r="U3513" s="12" t="s">
        <v>75</v>
      </c>
      <c r="V3513" s="15" t="s">
        <v>1041</v>
      </c>
      <c r="W3513" s="12" t="s">
        <v>6661</v>
      </c>
      <c r="X3513" s="12"/>
      <c r="Y3513" s="12"/>
      <c r="Z3513" s="12" t="s">
        <v>6662</v>
      </c>
      <c r="AA3513" s="12"/>
      <c r="AB3513" s="13" t="n">
        <v>5001</v>
      </c>
      <c r="AC3513" s="12" t="s">
        <v>5154</v>
      </c>
      <c r="AD3513" s="12"/>
      <c r="AE3513" s="12"/>
      <c r="AF3513" s="15"/>
      <c r="AG3513" s="12"/>
      <c r="AH3513" s="16"/>
      <c r="AI3513" s="16"/>
      <c r="AJ3513" s="10"/>
    </row>
    <row r="3514" customFormat="false" ht="41.25" hidden="false" customHeight="false" outlineLevel="0" collapsed="false">
      <c r="A3514" s="15" t="s">
        <v>31</v>
      </c>
      <c r="B3514" s="12" t="s">
        <v>32</v>
      </c>
      <c r="C3514" s="15" t="s">
        <v>31</v>
      </c>
      <c r="D3514" s="12" t="s">
        <v>32</v>
      </c>
      <c r="E3514" s="15" t="s">
        <v>33</v>
      </c>
      <c r="F3514" s="10" t="s">
        <v>1102</v>
      </c>
      <c r="G3514" s="11" t="n">
        <v>19060038700012</v>
      </c>
      <c r="H3514" s="12" t="s">
        <v>6667</v>
      </c>
      <c r="I3514" s="12"/>
      <c r="J3514" s="12" t="s">
        <v>6668</v>
      </c>
      <c r="K3514" s="12" t="s">
        <v>1105</v>
      </c>
      <c r="L3514" s="12"/>
      <c r="M3514" s="12" t="s">
        <v>6669</v>
      </c>
      <c r="N3514" s="12"/>
      <c r="O3514" s="13" t="n">
        <v>6300</v>
      </c>
      <c r="P3514" s="12" t="s">
        <v>1115</v>
      </c>
      <c r="Q3514" s="14" t="n">
        <v>493550011</v>
      </c>
      <c r="R3514" s="12" t="s">
        <v>6670</v>
      </c>
      <c r="S3514" s="12" t="s">
        <v>6668</v>
      </c>
      <c r="T3514" s="12" t="s">
        <v>6671</v>
      </c>
      <c r="U3514" s="12" t="s">
        <v>43</v>
      </c>
      <c r="V3514" s="15" t="s">
        <v>1486</v>
      </c>
      <c r="W3514" s="12" t="s">
        <v>6668</v>
      </c>
      <c r="X3514" s="12"/>
      <c r="Y3514" s="12"/>
      <c r="Z3514" s="12" t="s">
        <v>6669</v>
      </c>
      <c r="AA3514" s="12"/>
      <c r="AB3514" s="13" t="n">
        <v>6300</v>
      </c>
      <c r="AC3514" s="12" t="s">
        <v>1115</v>
      </c>
      <c r="AD3514" s="12" t="s">
        <v>3822</v>
      </c>
      <c r="AE3514" s="12" t="s">
        <v>3014</v>
      </c>
      <c r="AF3514" s="15" t="n">
        <v>3</v>
      </c>
      <c r="AG3514" s="12" t="s">
        <v>3823</v>
      </c>
      <c r="AH3514" s="16" t="n">
        <v>44440</v>
      </c>
      <c r="AI3514" s="16" t="n">
        <v>46265</v>
      </c>
      <c r="AJ3514" s="10" t="s">
        <v>48</v>
      </c>
    </row>
    <row r="3515" customFormat="false" ht="41.25" hidden="false" customHeight="false" outlineLevel="0" collapsed="false">
      <c r="A3515" s="15" t="s">
        <v>31</v>
      </c>
      <c r="B3515" s="12" t="s">
        <v>32</v>
      </c>
      <c r="C3515" s="15" t="s">
        <v>31</v>
      </c>
      <c r="D3515" s="12" t="s">
        <v>32</v>
      </c>
      <c r="E3515" s="15" t="s">
        <v>33</v>
      </c>
      <c r="F3515" s="10" t="s">
        <v>1102</v>
      </c>
      <c r="G3515" s="11" t="n">
        <v>19060038700012</v>
      </c>
      <c r="H3515" s="12" t="s">
        <v>6667</v>
      </c>
      <c r="I3515" s="12"/>
      <c r="J3515" s="12" t="s">
        <v>6668</v>
      </c>
      <c r="K3515" s="12" t="s">
        <v>1105</v>
      </c>
      <c r="L3515" s="12"/>
      <c r="M3515" s="12" t="s">
        <v>6669</v>
      </c>
      <c r="N3515" s="12"/>
      <c r="O3515" s="13" t="n">
        <v>6300</v>
      </c>
      <c r="P3515" s="12" t="s">
        <v>1115</v>
      </c>
      <c r="Q3515" s="14" t="n">
        <v>493550011</v>
      </c>
      <c r="R3515" s="12" t="s">
        <v>6670</v>
      </c>
      <c r="S3515" s="12" t="s">
        <v>6668</v>
      </c>
      <c r="T3515" s="12" t="s">
        <v>6671</v>
      </c>
      <c r="U3515" s="12" t="s">
        <v>43</v>
      </c>
      <c r="V3515" s="15" t="s">
        <v>1486</v>
      </c>
      <c r="W3515" s="12" t="s">
        <v>6668</v>
      </c>
      <c r="X3515" s="12"/>
      <c r="Y3515" s="12"/>
      <c r="Z3515" s="12" t="s">
        <v>6669</v>
      </c>
      <c r="AA3515" s="12"/>
      <c r="AB3515" s="13" t="n">
        <v>6300</v>
      </c>
      <c r="AC3515" s="12" t="s">
        <v>1115</v>
      </c>
      <c r="AD3515" s="12" t="s">
        <v>3826</v>
      </c>
      <c r="AE3515" s="12" t="s">
        <v>3014</v>
      </c>
      <c r="AF3515" s="15" t="n">
        <v>3</v>
      </c>
      <c r="AG3515" s="12" t="s">
        <v>3827</v>
      </c>
      <c r="AH3515" s="16" t="n">
        <v>44440</v>
      </c>
      <c r="AI3515" s="16" t="n">
        <v>46265</v>
      </c>
      <c r="AJ3515" s="10" t="s">
        <v>48</v>
      </c>
    </row>
    <row r="3516" customFormat="false" ht="41.25" hidden="false" customHeight="false" outlineLevel="0" collapsed="false">
      <c r="A3516" s="15" t="s">
        <v>31</v>
      </c>
      <c r="B3516" s="12" t="s">
        <v>32</v>
      </c>
      <c r="C3516" s="15" t="s">
        <v>31</v>
      </c>
      <c r="D3516" s="12" t="s">
        <v>32</v>
      </c>
      <c r="E3516" s="15" t="s">
        <v>33</v>
      </c>
      <c r="F3516" s="10" t="s">
        <v>1102</v>
      </c>
      <c r="G3516" s="11" t="n">
        <v>19060038700012</v>
      </c>
      <c r="H3516" s="12" t="s">
        <v>6667</v>
      </c>
      <c r="I3516" s="12"/>
      <c r="J3516" s="12" t="s">
        <v>6668</v>
      </c>
      <c r="K3516" s="12" t="s">
        <v>1105</v>
      </c>
      <c r="L3516" s="12"/>
      <c r="M3516" s="12" t="s">
        <v>6669</v>
      </c>
      <c r="N3516" s="12"/>
      <c r="O3516" s="13" t="n">
        <v>6300</v>
      </c>
      <c r="P3516" s="12" t="s">
        <v>1115</v>
      </c>
      <c r="Q3516" s="14" t="n">
        <v>493550011</v>
      </c>
      <c r="R3516" s="12" t="s">
        <v>6670</v>
      </c>
      <c r="S3516" s="12" t="s">
        <v>6668</v>
      </c>
      <c r="T3516" s="12" t="s">
        <v>6671</v>
      </c>
      <c r="U3516" s="12" t="s">
        <v>43</v>
      </c>
      <c r="V3516" s="15" t="s">
        <v>1486</v>
      </c>
      <c r="W3516" s="12" t="s">
        <v>6668</v>
      </c>
      <c r="X3516" s="12"/>
      <c r="Y3516" s="12"/>
      <c r="Z3516" s="12" t="s">
        <v>6669</v>
      </c>
      <c r="AA3516" s="12"/>
      <c r="AB3516" s="13" t="n">
        <v>6300</v>
      </c>
      <c r="AC3516" s="12" t="s">
        <v>1115</v>
      </c>
      <c r="AD3516" s="12" t="s">
        <v>4970</v>
      </c>
      <c r="AE3516" s="12" t="s">
        <v>3014</v>
      </c>
      <c r="AF3516" s="15" t="n">
        <v>3</v>
      </c>
      <c r="AG3516" s="12" t="s">
        <v>4971</v>
      </c>
      <c r="AH3516" s="16"/>
      <c r="AI3516" s="16" t="n">
        <v>45658</v>
      </c>
      <c r="AJ3516" s="10" t="s">
        <v>48</v>
      </c>
    </row>
    <row r="3517" customFormat="false" ht="41.25" hidden="false" customHeight="false" outlineLevel="0" collapsed="false">
      <c r="A3517" s="15" t="s">
        <v>31</v>
      </c>
      <c r="B3517" s="12" t="s">
        <v>32</v>
      </c>
      <c r="C3517" s="15" t="s">
        <v>31</v>
      </c>
      <c r="D3517" s="12" t="s">
        <v>32</v>
      </c>
      <c r="E3517" s="15" t="s">
        <v>33</v>
      </c>
      <c r="F3517" s="10" t="s">
        <v>1102</v>
      </c>
      <c r="G3517" s="11" t="n">
        <v>19060038700012</v>
      </c>
      <c r="H3517" s="12" t="s">
        <v>6667</v>
      </c>
      <c r="I3517" s="12"/>
      <c r="J3517" s="12" t="s">
        <v>6668</v>
      </c>
      <c r="K3517" s="12" t="s">
        <v>1105</v>
      </c>
      <c r="L3517" s="12"/>
      <c r="M3517" s="12" t="s">
        <v>6669</v>
      </c>
      <c r="N3517" s="12"/>
      <c r="O3517" s="13" t="n">
        <v>6300</v>
      </c>
      <c r="P3517" s="12" t="s">
        <v>1115</v>
      </c>
      <c r="Q3517" s="14" t="n">
        <v>493550011</v>
      </c>
      <c r="R3517" s="12" t="s">
        <v>6670</v>
      </c>
      <c r="S3517" s="12" t="s">
        <v>6668</v>
      </c>
      <c r="T3517" s="12" t="s">
        <v>6671</v>
      </c>
      <c r="U3517" s="12" t="s">
        <v>43</v>
      </c>
      <c r="V3517" s="15" t="s">
        <v>1486</v>
      </c>
      <c r="W3517" s="12" t="s">
        <v>6668</v>
      </c>
      <c r="X3517" s="12"/>
      <c r="Y3517" s="12"/>
      <c r="Z3517" s="12" t="s">
        <v>6669</v>
      </c>
      <c r="AA3517" s="12"/>
      <c r="AB3517" s="13" t="n">
        <v>6300</v>
      </c>
      <c r="AC3517" s="12" t="s">
        <v>1115</v>
      </c>
      <c r="AD3517" s="12" t="s">
        <v>5053</v>
      </c>
      <c r="AE3517" s="12" t="s">
        <v>3014</v>
      </c>
      <c r="AF3517" s="15" t="n">
        <v>3</v>
      </c>
      <c r="AG3517" s="12" t="s">
        <v>5054</v>
      </c>
      <c r="AH3517" s="16" t="n">
        <v>43709</v>
      </c>
      <c r="AI3517" s="16" t="n">
        <v>45535</v>
      </c>
      <c r="AJ3517" s="10" t="s">
        <v>48</v>
      </c>
    </row>
    <row r="3518" customFormat="false" ht="54.4" hidden="false" customHeight="false" outlineLevel="0" collapsed="false">
      <c r="A3518" s="15" t="s">
        <v>31</v>
      </c>
      <c r="B3518" s="12" t="s">
        <v>32</v>
      </c>
      <c r="C3518" s="15" t="s">
        <v>31</v>
      </c>
      <c r="D3518" s="12" t="s">
        <v>32</v>
      </c>
      <c r="E3518" s="15" t="s">
        <v>33</v>
      </c>
      <c r="F3518" s="10" t="s">
        <v>1102</v>
      </c>
      <c r="G3518" s="11" t="n">
        <v>19060038700012</v>
      </c>
      <c r="H3518" s="12" t="s">
        <v>6667</v>
      </c>
      <c r="I3518" s="12"/>
      <c r="J3518" s="12" t="s">
        <v>6668</v>
      </c>
      <c r="K3518" s="12" t="s">
        <v>1105</v>
      </c>
      <c r="L3518" s="12"/>
      <c r="M3518" s="12" t="s">
        <v>6669</v>
      </c>
      <c r="N3518" s="12"/>
      <c r="O3518" s="13" t="n">
        <v>6300</v>
      </c>
      <c r="P3518" s="12" t="s">
        <v>1115</v>
      </c>
      <c r="Q3518" s="14" t="n">
        <v>493550011</v>
      </c>
      <c r="R3518" s="12" t="s">
        <v>6670</v>
      </c>
      <c r="S3518" s="12" t="s">
        <v>6668</v>
      </c>
      <c r="T3518" s="12" t="s">
        <v>6671</v>
      </c>
      <c r="U3518" s="12" t="s">
        <v>43</v>
      </c>
      <c r="V3518" s="15" t="s">
        <v>1486</v>
      </c>
      <c r="W3518" s="12" t="s">
        <v>6668</v>
      </c>
      <c r="X3518" s="12"/>
      <c r="Y3518" s="12"/>
      <c r="Z3518" s="12" t="s">
        <v>6669</v>
      </c>
      <c r="AA3518" s="12"/>
      <c r="AB3518" s="13" t="n">
        <v>6300</v>
      </c>
      <c r="AC3518" s="12" t="s">
        <v>1115</v>
      </c>
      <c r="AD3518" s="12" t="s">
        <v>5803</v>
      </c>
      <c r="AE3518" s="12" t="s">
        <v>3014</v>
      </c>
      <c r="AF3518" s="15" t="n">
        <v>3</v>
      </c>
      <c r="AG3518" s="12" t="s">
        <v>5804</v>
      </c>
      <c r="AH3518" s="16"/>
      <c r="AI3518" s="16" t="n">
        <v>45658</v>
      </c>
      <c r="AJ3518" s="10" t="s">
        <v>48</v>
      </c>
    </row>
    <row r="3519" customFormat="false" ht="41.25" hidden="false" customHeight="false" outlineLevel="0" collapsed="false">
      <c r="A3519" s="15" t="s">
        <v>31</v>
      </c>
      <c r="B3519" s="12" t="s">
        <v>32</v>
      </c>
      <c r="C3519" s="15" t="s">
        <v>31</v>
      </c>
      <c r="D3519" s="12" t="s">
        <v>32</v>
      </c>
      <c r="E3519" s="15" t="s">
        <v>33</v>
      </c>
      <c r="F3519" s="10" t="s">
        <v>1102</v>
      </c>
      <c r="G3519" s="11" t="n">
        <v>19060038700012</v>
      </c>
      <c r="H3519" s="12" t="s">
        <v>6667</v>
      </c>
      <c r="I3519" s="12"/>
      <c r="J3519" s="12" t="s">
        <v>6668</v>
      </c>
      <c r="K3519" s="12" t="s">
        <v>1105</v>
      </c>
      <c r="L3519" s="12"/>
      <c r="M3519" s="12" t="s">
        <v>6669</v>
      </c>
      <c r="N3519" s="12"/>
      <c r="O3519" s="13" t="n">
        <v>6300</v>
      </c>
      <c r="P3519" s="12" t="s">
        <v>1115</v>
      </c>
      <c r="Q3519" s="14" t="n">
        <v>493550011</v>
      </c>
      <c r="R3519" s="12" t="s">
        <v>6670</v>
      </c>
      <c r="S3519" s="12" t="s">
        <v>6668</v>
      </c>
      <c r="T3519" s="12" t="s">
        <v>6671</v>
      </c>
      <c r="U3519" s="12" t="s">
        <v>43</v>
      </c>
      <c r="V3519" s="15" t="s">
        <v>1486</v>
      </c>
      <c r="W3519" s="12" t="s">
        <v>6668</v>
      </c>
      <c r="X3519" s="12"/>
      <c r="Y3519" s="12"/>
      <c r="Z3519" s="12" t="s">
        <v>6669</v>
      </c>
      <c r="AA3519" s="12"/>
      <c r="AB3519" s="13" t="n">
        <v>6300</v>
      </c>
      <c r="AC3519" s="12" t="s">
        <v>1115</v>
      </c>
      <c r="AD3519" s="12" t="s">
        <v>5595</v>
      </c>
      <c r="AE3519" s="12" t="s">
        <v>4846</v>
      </c>
      <c r="AF3519" s="15" t="n">
        <v>4</v>
      </c>
      <c r="AG3519" s="12" t="s">
        <v>5602</v>
      </c>
      <c r="AH3519" s="16"/>
      <c r="AI3519" s="16" t="n">
        <v>45658</v>
      </c>
      <c r="AJ3519" s="10" t="s">
        <v>48</v>
      </c>
    </row>
    <row r="3520" customFormat="false" ht="54.4" hidden="false" customHeight="false" outlineLevel="0" collapsed="false">
      <c r="A3520" s="15" t="s">
        <v>31</v>
      </c>
      <c r="B3520" s="12" t="s">
        <v>32</v>
      </c>
      <c r="C3520" s="15" t="s">
        <v>31</v>
      </c>
      <c r="D3520" s="12" t="s">
        <v>32</v>
      </c>
      <c r="E3520" s="15" t="s">
        <v>33</v>
      </c>
      <c r="F3520" s="10" t="s">
        <v>1102</v>
      </c>
      <c r="G3520" s="11" t="n">
        <v>19060038700012</v>
      </c>
      <c r="H3520" s="12" t="s">
        <v>6667</v>
      </c>
      <c r="I3520" s="12"/>
      <c r="J3520" s="12" t="s">
        <v>6668</v>
      </c>
      <c r="K3520" s="12" t="s">
        <v>1105</v>
      </c>
      <c r="L3520" s="12"/>
      <c r="M3520" s="12" t="s">
        <v>6669</v>
      </c>
      <c r="N3520" s="12"/>
      <c r="O3520" s="13" t="n">
        <v>6300</v>
      </c>
      <c r="P3520" s="12" t="s">
        <v>1115</v>
      </c>
      <c r="Q3520" s="14" t="n">
        <v>493550011</v>
      </c>
      <c r="R3520" s="12" t="s">
        <v>6670</v>
      </c>
      <c r="S3520" s="12" t="s">
        <v>6668</v>
      </c>
      <c r="T3520" s="12" t="s">
        <v>6671</v>
      </c>
      <c r="U3520" s="12" t="s">
        <v>43</v>
      </c>
      <c r="V3520" s="15" t="s">
        <v>1486</v>
      </c>
      <c r="W3520" s="12" t="s">
        <v>6668</v>
      </c>
      <c r="X3520" s="12"/>
      <c r="Y3520" s="12"/>
      <c r="Z3520" s="12" t="s">
        <v>6669</v>
      </c>
      <c r="AA3520" s="12"/>
      <c r="AB3520" s="13" t="n">
        <v>6300</v>
      </c>
      <c r="AC3520" s="12" t="s">
        <v>1115</v>
      </c>
      <c r="AD3520" s="12" t="s">
        <v>4988</v>
      </c>
      <c r="AE3520" s="12" t="s">
        <v>4846</v>
      </c>
      <c r="AF3520" s="15" t="n">
        <v>4</v>
      </c>
      <c r="AG3520" s="12" t="s">
        <v>4989</v>
      </c>
      <c r="AH3520" s="16"/>
      <c r="AI3520" s="16" t="n">
        <v>45658</v>
      </c>
      <c r="AJ3520" s="10" t="s">
        <v>48</v>
      </c>
    </row>
    <row r="3521" customFormat="false" ht="41.25" hidden="false" customHeight="false" outlineLevel="0" collapsed="false">
      <c r="A3521" s="15" t="s">
        <v>31</v>
      </c>
      <c r="B3521" s="12" t="s">
        <v>32</v>
      </c>
      <c r="C3521" s="15" t="s">
        <v>31</v>
      </c>
      <c r="D3521" s="12" t="s">
        <v>32</v>
      </c>
      <c r="E3521" s="15" t="s">
        <v>33</v>
      </c>
      <c r="F3521" s="10" t="s">
        <v>1102</v>
      </c>
      <c r="G3521" s="11" t="n">
        <v>19060038700012</v>
      </c>
      <c r="H3521" s="12" t="s">
        <v>6667</v>
      </c>
      <c r="I3521" s="12"/>
      <c r="J3521" s="12" t="s">
        <v>6668</v>
      </c>
      <c r="K3521" s="12" t="s">
        <v>1105</v>
      </c>
      <c r="L3521" s="12"/>
      <c r="M3521" s="12" t="s">
        <v>6669</v>
      </c>
      <c r="N3521" s="12"/>
      <c r="O3521" s="13" t="n">
        <v>6300</v>
      </c>
      <c r="P3521" s="12" t="s">
        <v>1115</v>
      </c>
      <c r="Q3521" s="14" t="n">
        <v>493550011</v>
      </c>
      <c r="R3521" s="12" t="s">
        <v>6670</v>
      </c>
      <c r="S3521" s="12" t="s">
        <v>6668</v>
      </c>
      <c r="T3521" s="12" t="s">
        <v>6671</v>
      </c>
      <c r="U3521" s="12" t="s">
        <v>43</v>
      </c>
      <c r="V3521" s="15" t="s">
        <v>1486</v>
      </c>
      <c r="W3521" s="12" t="s">
        <v>6668</v>
      </c>
      <c r="X3521" s="12"/>
      <c r="Y3521" s="12"/>
      <c r="Z3521" s="12" t="s">
        <v>6669</v>
      </c>
      <c r="AA3521" s="12"/>
      <c r="AB3521" s="13" t="n">
        <v>6300</v>
      </c>
      <c r="AC3521" s="12" t="s">
        <v>1115</v>
      </c>
      <c r="AD3521" s="12" t="s">
        <v>5595</v>
      </c>
      <c r="AE3521" s="12" t="s">
        <v>4846</v>
      </c>
      <c r="AF3521" s="15" t="n">
        <v>4</v>
      </c>
      <c r="AG3521" s="12" t="s">
        <v>5596</v>
      </c>
      <c r="AH3521" s="16"/>
      <c r="AI3521" s="16" t="n">
        <v>45658</v>
      </c>
      <c r="AJ3521" s="10" t="s">
        <v>48</v>
      </c>
    </row>
    <row r="3522" customFormat="false" ht="54.4" hidden="false" customHeight="false" outlineLevel="0" collapsed="false">
      <c r="A3522" s="15" t="s">
        <v>31</v>
      </c>
      <c r="B3522" s="12" t="s">
        <v>32</v>
      </c>
      <c r="C3522" s="15" t="s">
        <v>31</v>
      </c>
      <c r="D3522" s="12" t="s">
        <v>32</v>
      </c>
      <c r="E3522" s="15" t="s">
        <v>33</v>
      </c>
      <c r="F3522" s="10" t="s">
        <v>1102</v>
      </c>
      <c r="G3522" s="11" t="n">
        <v>19060038700012</v>
      </c>
      <c r="H3522" s="12" t="s">
        <v>6667</v>
      </c>
      <c r="I3522" s="12"/>
      <c r="J3522" s="12" t="s">
        <v>6668</v>
      </c>
      <c r="K3522" s="12" t="s">
        <v>1105</v>
      </c>
      <c r="L3522" s="12"/>
      <c r="M3522" s="12" t="s">
        <v>6669</v>
      </c>
      <c r="N3522" s="12"/>
      <c r="O3522" s="13" t="n">
        <v>6300</v>
      </c>
      <c r="P3522" s="12" t="s">
        <v>1115</v>
      </c>
      <c r="Q3522" s="14" t="n">
        <v>493550011</v>
      </c>
      <c r="R3522" s="12" t="s">
        <v>6670</v>
      </c>
      <c r="S3522" s="12" t="s">
        <v>6668</v>
      </c>
      <c r="T3522" s="12" t="s">
        <v>6671</v>
      </c>
      <c r="U3522" s="12" t="s">
        <v>43</v>
      </c>
      <c r="V3522" s="15" t="s">
        <v>1486</v>
      </c>
      <c r="W3522" s="12" t="s">
        <v>6668</v>
      </c>
      <c r="X3522" s="12"/>
      <c r="Y3522" s="12"/>
      <c r="Z3522" s="12" t="s">
        <v>6669</v>
      </c>
      <c r="AA3522" s="12"/>
      <c r="AB3522" s="13" t="n">
        <v>6300</v>
      </c>
      <c r="AC3522" s="12" t="s">
        <v>1115</v>
      </c>
      <c r="AD3522" s="12" t="s">
        <v>5593</v>
      </c>
      <c r="AE3522" s="12" t="s">
        <v>4846</v>
      </c>
      <c r="AF3522" s="15" t="n">
        <v>4</v>
      </c>
      <c r="AG3522" s="12" t="s">
        <v>5594</v>
      </c>
      <c r="AH3522" s="16" t="n">
        <v>44440</v>
      </c>
      <c r="AI3522" s="16" t="n">
        <v>46265</v>
      </c>
      <c r="AJ3522" s="10" t="s">
        <v>48</v>
      </c>
    </row>
    <row r="3523" customFormat="false" ht="54.4" hidden="false" customHeight="false" outlineLevel="0" collapsed="false">
      <c r="A3523" s="15" t="s">
        <v>31</v>
      </c>
      <c r="B3523" s="12" t="s">
        <v>32</v>
      </c>
      <c r="C3523" s="15" t="s">
        <v>31</v>
      </c>
      <c r="D3523" s="12" t="s">
        <v>32</v>
      </c>
      <c r="E3523" s="15" t="s">
        <v>33</v>
      </c>
      <c r="F3523" s="10" t="s">
        <v>1102</v>
      </c>
      <c r="G3523" s="11" t="n">
        <v>19060038700012</v>
      </c>
      <c r="H3523" s="12" t="s">
        <v>6667</v>
      </c>
      <c r="I3523" s="12"/>
      <c r="J3523" s="12" t="s">
        <v>6668</v>
      </c>
      <c r="K3523" s="12" t="s">
        <v>1105</v>
      </c>
      <c r="L3523" s="12"/>
      <c r="M3523" s="12" t="s">
        <v>6669</v>
      </c>
      <c r="N3523" s="12"/>
      <c r="O3523" s="13" t="n">
        <v>6300</v>
      </c>
      <c r="P3523" s="12" t="s">
        <v>1115</v>
      </c>
      <c r="Q3523" s="14" t="n">
        <v>493550011</v>
      </c>
      <c r="R3523" s="12" t="s">
        <v>6670</v>
      </c>
      <c r="S3523" s="12" t="s">
        <v>6668</v>
      </c>
      <c r="T3523" s="12" t="s">
        <v>6671</v>
      </c>
      <c r="U3523" s="12" t="s">
        <v>43</v>
      </c>
      <c r="V3523" s="15" t="s">
        <v>1486</v>
      </c>
      <c r="W3523" s="12" t="s">
        <v>6668</v>
      </c>
      <c r="X3523" s="12"/>
      <c r="Y3523" s="12"/>
      <c r="Z3523" s="12" t="s">
        <v>6669</v>
      </c>
      <c r="AA3523" s="12"/>
      <c r="AB3523" s="13" t="n">
        <v>6300</v>
      </c>
      <c r="AC3523" s="12" t="s">
        <v>1115</v>
      </c>
      <c r="AD3523" s="12" t="s">
        <v>6120</v>
      </c>
      <c r="AE3523" s="12" t="s">
        <v>4846</v>
      </c>
      <c r="AF3523" s="15" t="n">
        <v>4</v>
      </c>
      <c r="AG3523" s="12" t="s">
        <v>6121</v>
      </c>
      <c r="AH3523" s="16"/>
      <c r="AI3523" s="16" t="n">
        <v>45169</v>
      </c>
      <c r="AJ3523" s="10" t="s">
        <v>6122</v>
      </c>
    </row>
    <row r="3524" customFormat="false" ht="54.4" hidden="false" customHeight="false" outlineLevel="0" collapsed="false">
      <c r="A3524" s="15" t="s">
        <v>31</v>
      </c>
      <c r="B3524" s="12" t="s">
        <v>32</v>
      </c>
      <c r="C3524" s="15" t="s">
        <v>31</v>
      </c>
      <c r="D3524" s="12" t="s">
        <v>32</v>
      </c>
      <c r="E3524" s="15" t="s">
        <v>33</v>
      </c>
      <c r="F3524" s="10" t="s">
        <v>1102</v>
      </c>
      <c r="G3524" s="11" t="n">
        <v>19060038700012</v>
      </c>
      <c r="H3524" s="12" t="s">
        <v>6667</v>
      </c>
      <c r="I3524" s="12"/>
      <c r="J3524" s="12" t="s">
        <v>6668</v>
      </c>
      <c r="K3524" s="12" t="s">
        <v>1105</v>
      </c>
      <c r="L3524" s="12"/>
      <c r="M3524" s="12" t="s">
        <v>6669</v>
      </c>
      <c r="N3524" s="12"/>
      <c r="O3524" s="13" t="n">
        <v>6300</v>
      </c>
      <c r="P3524" s="12" t="s">
        <v>1115</v>
      </c>
      <c r="Q3524" s="14" t="n">
        <v>493550011</v>
      </c>
      <c r="R3524" s="12" t="s">
        <v>6670</v>
      </c>
      <c r="S3524" s="12" t="s">
        <v>6668</v>
      </c>
      <c r="T3524" s="12" t="s">
        <v>6671</v>
      </c>
      <c r="U3524" s="12" t="s">
        <v>43</v>
      </c>
      <c r="V3524" s="15" t="s">
        <v>1486</v>
      </c>
      <c r="W3524" s="12" t="s">
        <v>6668</v>
      </c>
      <c r="X3524" s="12"/>
      <c r="Y3524" s="12"/>
      <c r="Z3524" s="12" t="s">
        <v>6669</v>
      </c>
      <c r="AA3524" s="12"/>
      <c r="AB3524" s="13" t="n">
        <v>6300</v>
      </c>
      <c r="AC3524" s="12" t="s">
        <v>1115</v>
      </c>
      <c r="AD3524" s="12" t="s">
        <v>5595</v>
      </c>
      <c r="AE3524" s="12" t="s">
        <v>4846</v>
      </c>
      <c r="AF3524" s="15" t="n">
        <v>4</v>
      </c>
      <c r="AG3524" s="12" t="s">
        <v>5601</v>
      </c>
      <c r="AH3524" s="16"/>
      <c r="AI3524" s="16" t="n">
        <v>45658</v>
      </c>
      <c r="AJ3524" s="10" t="s">
        <v>48</v>
      </c>
    </row>
    <row r="3525" customFormat="false" ht="54.4" hidden="false" customHeight="false" outlineLevel="0" collapsed="false">
      <c r="A3525" s="15" t="s">
        <v>31</v>
      </c>
      <c r="B3525" s="12" t="s">
        <v>32</v>
      </c>
      <c r="C3525" s="15" t="s">
        <v>31</v>
      </c>
      <c r="D3525" s="12" t="s">
        <v>32</v>
      </c>
      <c r="E3525" s="15" t="s">
        <v>33</v>
      </c>
      <c r="F3525" s="10" t="s">
        <v>1102</v>
      </c>
      <c r="G3525" s="11" t="n">
        <v>19060038700012</v>
      </c>
      <c r="H3525" s="12" t="s">
        <v>6667</v>
      </c>
      <c r="I3525" s="12"/>
      <c r="J3525" s="12" t="s">
        <v>6668</v>
      </c>
      <c r="K3525" s="12" t="s">
        <v>1105</v>
      </c>
      <c r="L3525" s="12"/>
      <c r="M3525" s="12" t="s">
        <v>6669</v>
      </c>
      <c r="N3525" s="12"/>
      <c r="O3525" s="13" t="n">
        <v>6300</v>
      </c>
      <c r="P3525" s="12" t="s">
        <v>1115</v>
      </c>
      <c r="Q3525" s="14" t="n">
        <v>493550011</v>
      </c>
      <c r="R3525" s="12" t="s">
        <v>6670</v>
      </c>
      <c r="S3525" s="12" t="s">
        <v>6668</v>
      </c>
      <c r="T3525" s="12" t="s">
        <v>6671</v>
      </c>
      <c r="U3525" s="12" t="s">
        <v>43</v>
      </c>
      <c r="V3525" s="15" t="s">
        <v>1486</v>
      </c>
      <c r="W3525" s="12" t="s">
        <v>6668</v>
      </c>
      <c r="X3525" s="12"/>
      <c r="Y3525" s="12"/>
      <c r="Z3525" s="12" t="s">
        <v>6669</v>
      </c>
      <c r="AA3525" s="12"/>
      <c r="AB3525" s="13" t="n">
        <v>6300</v>
      </c>
      <c r="AC3525" s="12" t="s">
        <v>1115</v>
      </c>
      <c r="AD3525" s="12" t="s">
        <v>5651</v>
      </c>
      <c r="AE3525" s="12" t="s">
        <v>4846</v>
      </c>
      <c r="AF3525" s="15" t="n">
        <v>4</v>
      </c>
      <c r="AG3525" s="12" t="s">
        <v>5652</v>
      </c>
      <c r="AH3525" s="16" t="n">
        <v>44440</v>
      </c>
      <c r="AI3525" s="16" t="n">
        <v>46265</v>
      </c>
      <c r="AJ3525" s="10" t="s">
        <v>48</v>
      </c>
    </row>
    <row r="3526" customFormat="false" ht="41.25" hidden="false" customHeight="false" outlineLevel="0" collapsed="false">
      <c r="A3526" s="15" t="s">
        <v>31</v>
      </c>
      <c r="B3526" s="12" t="s">
        <v>32</v>
      </c>
      <c r="C3526" s="15" t="s">
        <v>31</v>
      </c>
      <c r="D3526" s="12" t="s">
        <v>32</v>
      </c>
      <c r="E3526" s="15" t="s">
        <v>33</v>
      </c>
      <c r="F3526" s="10" t="s">
        <v>1102</v>
      </c>
      <c r="G3526" s="11" t="n">
        <v>19060038700012</v>
      </c>
      <c r="H3526" s="12" t="s">
        <v>6667</v>
      </c>
      <c r="I3526" s="12"/>
      <c r="J3526" s="12" t="s">
        <v>6668</v>
      </c>
      <c r="K3526" s="12" t="s">
        <v>1105</v>
      </c>
      <c r="L3526" s="12"/>
      <c r="M3526" s="12" t="s">
        <v>6669</v>
      </c>
      <c r="N3526" s="12"/>
      <c r="O3526" s="13" t="n">
        <v>6300</v>
      </c>
      <c r="P3526" s="12" t="s">
        <v>1115</v>
      </c>
      <c r="Q3526" s="14" t="n">
        <v>493550011</v>
      </c>
      <c r="R3526" s="12" t="s">
        <v>6670</v>
      </c>
      <c r="S3526" s="12" t="s">
        <v>6668</v>
      </c>
      <c r="T3526" s="12" t="s">
        <v>6671</v>
      </c>
      <c r="U3526" s="12" t="s">
        <v>43</v>
      </c>
      <c r="V3526" s="15" t="s">
        <v>1486</v>
      </c>
      <c r="W3526" s="12" t="s">
        <v>6668</v>
      </c>
      <c r="X3526" s="12"/>
      <c r="Y3526" s="12"/>
      <c r="Z3526" s="12" t="s">
        <v>6669</v>
      </c>
      <c r="AA3526" s="12"/>
      <c r="AB3526" s="13" t="n">
        <v>6300</v>
      </c>
      <c r="AC3526" s="12" t="s">
        <v>1115</v>
      </c>
      <c r="AD3526" s="12" t="s">
        <v>6650</v>
      </c>
      <c r="AE3526" s="12" t="s">
        <v>4846</v>
      </c>
      <c r="AF3526" s="15" t="n">
        <v>4</v>
      </c>
      <c r="AG3526" s="12" t="s">
        <v>6651</v>
      </c>
      <c r="AH3526" s="16"/>
      <c r="AI3526" s="16" t="n">
        <v>45658</v>
      </c>
      <c r="AJ3526" s="10" t="s">
        <v>48</v>
      </c>
    </row>
    <row r="3527" customFormat="false" ht="54.4" hidden="false" customHeight="false" outlineLevel="0" collapsed="false">
      <c r="A3527" s="15" t="s">
        <v>31</v>
      </c>
      <c r="B3527" s="12" t="s">
        <v>32</v>
      </c>
      <c r="C3527" s="15" t="s">
        <v>31</v>
      </c>
      <c r="D3527" s="12" t="s">
        <v>32</v>
      </c>
      <c r="E3527" s="15" t="s">
        <v>33</v>
      </c>
      <c r="F3527" s="10" t="s">
        <v>1102</v>
      </c>
      <c r="G3527" s="11" t="n">
        <v>19060038700012</v>
      </c>
      <c r="H3527" s="12" t="s">
        <v>6667</v>
      </c>
      <c r="I3527" s="12"/>
      <c r="J3527" s="12" t="s">
        <v>6668</v>
      </c>
      <c r="K3527" s="12" t="s">
        <v>1105</v>
      </c>
      <c r="L3527" s="12"/>
      <c r="M3527" s="12" t="s">
        <v>6669</v>
      </c>
      <c r="N3527" s="12"/>
      <c r="O3527" s="13" t="n">
        <v>6300</v>
      </c>
      <c r="P3527" s="12" t="s">
        <v>1115</v>
      </c>
      <c r="Q3527" s="14" t="n">
        <v>493550011</v>
      </c>
      <c r="R3527" s="12" t="s">
        <v>6670</v>
      </c>
      <c r="S3527" s="12" t="s">
        <v>6668</v>
      </c>
      <c r="T3527" s="12" t="s">
        <v>6671</v>
      </c>
      <c r="U3527" s="12" t="s">
        <v>43</v>
      </c>
      <c r="V3527" s="15" t="s">
        <v>1486</v>
      </c>
      <c r="W3527" s="12" t="s">
        <v>6668</v>
      </c>
      <c r="X3527" s="12"/>
      <c r="Y3527" s="12"/>
      <c r="Z3527" s="12" t="s">
        <v>6669</v>
      </c>
      <c r="AA3527" s="12"/>
      <c r="AB3527" s="13" t="n">
        <v>6300</v>
      </c>
      <c r="AC3527" s="12" t="s">
        <v>1115</v>
      </c>
      <c r="AD3527" s="12" t="s">
        <v>6672</v>
      </c>
      <c r="AE3527" s="12" t="s">
        <v>1141</v>
      </c>
      <c r="AF3527" s="15" t="n">
        <v>5</v>
      </c>
      <c r="AG3527" s="12" t="s">
        <v>6673</v>
      </c>
      <c r="AH3527" s="16" t="n">
        <v>44440</v>
      </c>
      <c r="AI3527" s="16" t="n">
        <v>46265</v>
      </c>
      <c r="AJ3527" s="10" t="s">
        <v>48</v>
      </c>
    </row>
    <row r="3528" customFormat="false" ht="54.4" hidden="false" customHeight="false" outlineLevel="0" collapsed="false">
      <c r="A3528" s="15" t="s">
        <v>31</v>
      </c>
      <c r="B3528" s="12" t="s">
        <v>32</v>
      </c>
      <c r="C3528" s="15" t="s">
        <v>31</v>
      </c>
      <c r="D3528" s="12" t="s">
        <v>32</v>
      </c>
      <c r="E3528" s="15" t="s">
        <v>33</v>
      </c>
      <c r="F3528" s="10" t="s">
        <v>1102</v>
      </c>
      <c r="G3528" s="11" t="n">
        <v>19060038700012</v>
      </c>
      <c r="H3528" s="12" t="s">
        <v>6667</v>
      </c>
      <c r="I3528" s="12"/>
      <c r="J3528" s="12" t="s">
        <v>6668</v>
      </c>
      <c r="K3528" s="12" t="s">
        <v>1105</v>
      </c>
      <c r="L3528" s="12"/>
      <c r="M3528" s="12" t="s">
        <v>6669</v>
      </c>
      <c r="N3528" s="12"/>
      <c r="O3528" s="13" t="n">
        <v>6300</v>
      </c>
      <c r="P3528" s="12" t="s">
        <v>1115</v>
      </c>
      <c r="Q3528" s="14" t="n">
        <v>493550011</v>
      </c>
      <c r="R3528" s="12" t="s">
        <v>6670</v>
      </c>
      <c r="S3528" s="12" t="s">
        <v>6668</v>
      </c>
      <c r="T3528" s="12" t="s">
        <v>6671</v>
      </c>
      <c r="U3528" s="12" t="s">
        <v>43</v>
      </c>
      <c r="V3528" s="15" t="s">
        <v>1486</v>
      </c>
      <c r="W3528" s="12" t="s">
        <v>6668</v>
      </c>
      <c r="X3528" s="12"/>
      <c r="Y3528" s="12"/>
      <c r="Z3528" s="12" t="s">
        <v>6669</v>
      </c>
      <c r="AA3528" s="12"/>
      <c r="AB3528" s="13" t="n">
        <v>6300</v>
      </c>
      <c r="AC3528" s="12" t="s">
        <v>1115</v>
      </c>
      <c r="AD3528" s="12" t="s">
        <v>4841</v>
      </c>
      <c r="AE3528" s="12" t="s">
        <v>3014</v>
      </c>
      <c r="AF3528" s="15" t="n">
        <v>3</v>
      </c>
      <c r="AG3528" s="12" t="s">
        <v>6674</v>
      </c>
      <c r="AH3528" s="44" t="n">
        <v>45536</v>
      </c>
      <c r="AI3528" s="44" t="n">
        <v>46265</v>
      </c>
      <c r="AJ3528" s="10"/>
    </row>
    <row r="3529" customFormat="false" ht="41.25" hidden="false" customHeight="false" outlineLevel="0" collapsed="false">
      <c r="A3529" s="15" t="s">
        <v>31</v>
      </c>
      <c r="B3529" s="12" t="s">
        <v>32</v>
      </c>
      <c r="C3529" s="15" t="s">
        <v>31</v>
      </c>
      <c r="D3529" s="12" t="s">
        <v>32</v>
      </c>
      <c r="E3529" s="15" t="s">
        <v>33</v>
      </c>
      <c r="F3529" s="10" t="s">
        <v>1102</v>
      </c>
      <c r="G3529" s="11" t="n">
        <v>19060038700012</v>
      </c>
      <c r="H3529" s="12" t="s">
        <v>6667</v>
      </c>
      <c r="I3529" s="12"/>
      <c r="J3529" s="12" t="s">
        <v>6668</v>
      </c>
      <c r="K3529" s="12" t="s">
        <v>1105</v>
      </c>
      <c r="L3529" s="12"/>
      <c r="M3529" s="12" t="s">
        <v>6669</v>
      </c>
      <c r="N3529" s="12"/>
      <c r="O3529" s="13" t="n">
        <v>6300</v>
      </c>
      <c r="P3529" s="12" t="s">
        <v>1115</v>
      </c>
      <c r="Q3529" s="14" t="n">
        <v>493550011</v>
      </c>
      <c r="R3529" s="12" t="s">
        <v>6670</v>
      </c>
      <c r="S3529" s="12" t="s">
        <v>6675</v>
      </c>
      <c r="T3529" s="12"/>
      <c r="U3529" s="12" t="s">
        <v>75</v>
      </c>
      <c r="V3529" s="15" t="s">
        <v>1031</v>
      </c>
      <c r="W3529" s="12" t="s">
        <v>6668</v>
      </c>
      <c r="X3529" s="12"/>
      <c r="Y3529" s="12"/>
      <c r="Z3529" s="12" t="s">
        <v>6669</v>
      </c>
      <c r="AA3529" s="12"/>
      <c r="AB3529" s="13" t="n">
        <v>6300</v>
      </c>
      <c r="AC3529" s="12" t="s">
        <v>1115</v>
      </c>
      <c r="AD3529" s="12"/>
      <c r="AE3529" s="12"/>
      <c r="AF3529" s="15"/>
      <c r="AG3529" s="12"/>
      <c r="AH3529" s="16"/>
      <c r="AI3529" s="16"/>
      <c r="AJ3529" s="10"/>
    </row>
    <row r="3530" customFormat="false" ht="41.25" hidden="false" customHeight="false" outlineLevel="0" collapsed="false">
      <c r="A3530" s="15" t="s">
        <v>31</v>
      </c>
      <c r="B3530" s="12" t="s">
        <v>32</v>
      </c>
      <c r="C3530" s="15" t="s">
        <v>31</v>
      </c>
      <c r="D3530" s="12" t="s">
        <v>32</v>
      </c>
      <c r="E3530" s="15" t="s">
        <v>33</v>
      </c>
      <c r="F3530" s="10" t="s">
        <v>1102</v>
      </c>
      <c r="G3530" s="11" t="n">
        <v>19060038700012</v>
      </c>
      <c r="H3530" s="12" t="s">
        <v>6667</v>
      </c>
      <c r="I3530" s="12"/>
      <c r="J3530" s="12" t="s">
        <v>6668</v>
      </c>
      <c r="K3530" s="12" t="s">
        <v>1105</v>
      </c>
      <c r="L3530" s="12"/>
      <c r="M3530" s="12" t="s">
        <v>6669</v>
      </c>
      <c r="N3530" s="12"/>
      <c r="O3530" s="13" t="n">
        <v>6300</v>
      </c>
      <c r="P3530" s="12" t="s">
        <v>1115</v>
      </c>
      <c r="Q3530" s="14" t="n">
        <v>493550011</v>
      </c>
      <c r="R3530" s="12" t="s">
        <v>6670</v>
      </c>
      <c r="S3530" s="12" t="s">
        <v>6676</v>
      </c>
      <c r="T3530" s="12"/>
      <c r="U3530" s="12" t="s">
        <v>75</v>
      </c>
      <c r="V3530" s="15" t="s">
        <v>1041</v>
      </c>
      <c r="W3530" s="12" t="s">
        <v>6668</v>
      </c>
      <c r="X3530" s="12"/>
      <c r="Y3530" s="12"/>
      <c r="Z3530" s="12" t="s">
        <v>6669</v>
      </c>
      <c r="AA3530" s="12"/>
      <c r="AB3530" s="13" t="n">
        <v>6300</v>
      </c>
      <c r="AC3530" s="12" t="s">
        <v>1115</v>
      </c>
      <c r="AD3530" s="12"/>
      <c r="AE3530" s="12"/>
      <c r="AF3530" s="15"/>
      <c r="AG3530" s="12"/>
      <c r="AH3530" s="16"/>
      <c r="AI3530" s="16"/>
      <c r="AJ3530" s="10"/>
    </row>
    <row r="3531" customFormat="false" ht="41.25" hidden="false" customHeight="false" outlineLevel="0" collapsed="false">
      <c r="A3531" s="15" t="s">
        <v>31</v>
      </c>
      <c r="B3531" s="12" t="s">
        <v>32</v>
      </c>
      <c r="C3531" s="15" t="s">
        <v>31</v>
      </c>
      <c r="D3531" s="12" t="s">
        <v>32</v>
      </c>
      <c r="E3531" s="15" t="s">
        <v>33</v>
      </c>
      <c r="F3531" s="10" t="s">
        <v>1102</v>
      </c>
      <c r="G3531" s="11" t="n">
        <v>19132974700015</v>
      </c>
      <c r="H3531" s="12" t="s">
        <v>6677</v>
      </c>
      <c r="I3531" s="12"/>
      <c r="J3531" s="12" t="s">
        <v>6678</v>
      </c>
      <c r="K3531" s="12" t="s">
        <v>1105</v>
      </c>
      <c r="L3531" s="12"/>
      <c r="M3531" s="12" t="s">
        <v>6679</v>
      </c>
      <c r="N3531" s="12" t="s">
        <v>1966</v>
      </c>
      <c r="O3531" s="13" t="n">
        <v>13266</v>
      </c>
      <c r="P3531" s="12" t="s">
        <v>5317</v>
      </c>
      <c r="Q3531" s="14" t="n">
        <v>491734781</v>
      </c>
      <c r="R3531" s="30" t="s">
        <v>6680</v>
      </c>
      <c r="S3531" s="12" t="s">
        <v>6677</v>
      </c>
      <c r="T3531" s="12" t="s">
        <v>6681</v>
      </c>
      <c r="U3531" s="12" t="s">
        <v>43</v>
      </c>
      <c r="V3531" s="15" t="s">
        <v>1486</v>
      </c>
      <c r="W3531" s="12" t="s">
        <v>6678</v>
      </c>
      <c r="X3531" s="12"/>
      <c r="Y3531" s="12"/>
      <c r="Z3531" s="12" t="s">
        <v>6679</v>
      </c>
      <c r="AA3531" s="12" t="s">
        <v>1966</v>
      </c>
      <c r="AB3531" s="13" t="n">
        <v>13266</v>
      </c>
      <c r="AC3531" s="12" t="s">
        <v>5317</v>
      </c>
      <c r="AD3531" s="12" t="s">
        <v>4922</v>
      </c>
      <c r="AE3531" s="12" t="s">
        <v>1141</v>
      </c>
      <c r="AF3531" s="15" t="n">
        <v>5</v>
      </c>
      <c r="AG3531" s="12" t="s">
        <v>4923</v>
      </c>
      <c r="AH3531" s="16" t="n">
        <v>43709</v>
      </c>
      <c r="AI3531" s="16" t="n">
        <v>45199</v>
      </c>
      <c r="AJ3531" s="10" t="s">
        <v>4924</v>
      </c>
    </row>
    <row r="3532" customFormat="false" ht="41.25" hidden="false" customHeight="false" outlineLevel="0" collapsed="false">
      <c r="A3532" s="15" t="s">
        <v>31</v>
      </c>
      <c r="B3532" s="12" t="s">
        <v>32</v>
      </c>
      <c r="C3532" s="15" t="s">
        <v>31</v>
      </c>
      <c r="D3532" s="12" t="s">
        <v>32</v>
      </c>
      <c r="E3532" s="15" t="s">
        <v>33</v>
      </c>
      <c r="F3532" s="10" t="s">
        <v>1102</v>
      </c>
      <c r="G3532" s="11" t="n">
        <v>19132974700015</v>
      </c>
      <c r="H3532" s="12" t="s">
        <v>6677</v>
      </c>
      <c r="I3532" s="12"/>
      <c r="J3532" s="12" t="s">
        <v>6678</v>
      </c>
      <c r="K3532" s="12" t="s">
        <v>1105</v>
      </c>
      <c r="L3532" s="12"/>
      <c r="M3532" s="12" t="s">
        <v>6679</v>
      </c>
      <c r="N3532" s="12" t="s">
        <v>1966</v>
      </c>
      <c r="O3532" s="13" t="n">
        <v>13266</v>
      </c>
      <c r="P3532" s="12" t="s">
        <v>5317</v>
      </c>
      <c r="Q3532" s="14" t="n">
        <v>491734781</v>
      </c>
      <c r="R3532" s="30" t="s">
        <v>6680</v>
      </c>
      <c r="S3532" s="12" t="s">
        <v>6677</v>
      </c>
      <c r="T3532" s="12" t="s">
        <v>6681</v>
      </c>
      <c r="U3532" s="12" t="s">
        <v>43</v>
      </c>
      <c r="V3532" s="15" t="s">
        <v>1486</v>
      </c>
      <c r="W3532" s="12" t="s">
        <v>6678</v>
      </c>
      <c r="X3532" s="12"/>
      <c r="Y3532" s="12"/>
      <c r="Z3532" s="12" t="s">
        <v>6679</v>
      </c>
      <c r="AA3532" s="12" t="s">
        <v>1966</v>
      </c>
      <c r="AB3532" s="13" t="n">
        <v>13266</v>
      </c>
      <c r="AC3532" s="12" t="s">
        <v>5317</v>
      </c>
      <c r="AD3532" s="12" t="s">
        <v>4922</v>
      </c>
      <c r="AE3532" s="12" t="s">
        <v>1141</v>
      </c>
      <c r="AF3532" s="15" t="n">
        <v>5</v>
      </c>
      <c r="AG3532" s="12" t="s">
        <v>5676</v>
      </c>
      <c r="AH3532" s="16" t="n">
        <v>43709</v>
      </c>
      <c r="AI3532" s="16" t="n">
        <v>45199</v>
      </c>
      <c r="AJ3532" s="10" t="s">
        <v>4924</v>
      </c>
    </row>
    <row r="3533" customFormat="false" ht="41.25" hidden="false" customHeight="false" outlineLevel="0" collapsed="false">
      <c r="A3533" s="15" t="s">
        <v>31</v>
      </c>
      <c r="B3533" s="12" t="s">
        <v>32</v>
      </c>
      <c r="C3533" s="15" t="s">
        <v>31</v>
      </c>
      <c r="D3533" s="12" t="s">
        <v>32</v>
      </c>
      <c r="E3533" s="15" t="s">
        <v>33</v>
      </c>
      <c r="F3533" s="10" t="s">
        <v>1102</v>
      </c>
      <c r="G3533" s="11" t="n">
        <v>19132974700015</v>
      </c>
      <c r="H3533" s="12" t="s">
        <v>6677</v>
      </c>
      <c r="I3533" s="12"/>
      <c r="J3533" s="12" t="s">
        <v>6678</v>
      </c>
      <c r="K3533" s="12" t="s">
        <v>1105</v>
      </c>
      <c r="L3533" s="12"/>
      <c r="M3533" s="12" t="s">
        <v>6679</v>
      </c>
      <c r="N3533" s="12" t="s">
        <v>1966</v>
      </c>
      <c r="O3533" s="13" t="n">
        <v>13266</v>
      </c>
      <c r="P3533" s="12" t="s">
        <v>5317</v>
      </c>
      <c r="Q3533" s="14" t="n">
        <v>491734781</v>
      </c>
      <c r="R3533" s="30" t="s">
        <v>6680</v>
      </c>
      <c r="S3533" s="12" t="s">
        <v>6677</v>
      </c>
      <c r="T3533" s="12" t="s">
        <v>6681</v>
      </c>
      <c r="U3533" s="12" t="s">
        <v>43</v>
      </c>
      <c r="V3533" s="15" t="s">
        <v>1486</v>
      </c>
      <c r="W3533" s="12" t="s">
        <v>6678</v>
      </c>
      <c r="X3533" s="12"/>
      <c r="Y3533" s="12"/>
      <c r="Z3533" s="12" t="s">
        <v>6679</v>
      </c>
      <c r="AA3533" s="12" t="s">
        <v>1966</v>
      </c>
      <c r="AB3533" s="13" t="n">
        <v>13266</v>
      </c>
      <c r="AC3533" s="12" t="s">
        <v>5317</v>
      </c>
      <c r="AD3533" s="12" t="s">
        <v>4922</v>
      </c>
      <c r="AE3533" s="12" t="s">
        <v>1141</v>
      </c>
      <c r="AF3533" s="15" t="n">
        <v>5</v>
      </c>
      <c r="AG3533" s="12" t="s">
        <v>5675</v>
      </c>
      <c r="AH3533" s="16" t="n">
        <v>43709</v>
      </c>
      <c r="AI3533" s="16" t="n">
        <v>45199</v>
      </c>
      <c r="AJ3533" s="10" t="s">
        <v>4924</v>
      </c>
    </row>
    <row r="3534" customFormat="false" ht="41.25" hidden="false" customHeight="false" outlineLevel="0" collapsed="false">
      <c r="A3534" s="15" t="s">
        <v>31</v>
      </c>
      <c r="B3534" s="12" t="s">
        <v>32</v>
      </c>
      <c r="C3534" s="15" t="s">
        <v>31</v>
      </c>
      <c r="D3534" s="12" t="s">
        <v>32</v>
      </c>
      <c r="E3534" s="15" t="s">
        <v>33</v>
      </c>
      <c r="F3534" s="10" t="s">
        <v>1102</v>
      </c>
      <c r="G3534" s="11" t="n">
        <v>19132974700015</v>
      </c>
      <c r="H3534" s="12" t="s">
        <v>6677</v>
      </c>
      <c r="I3534" s="12"/>
      <c r="J3534" s="12" t="s">
        <v>6678</v>
      </c>
      <c r="K3534" s="12" t="s">
        <v>1105</v>
      </c>
      <c r="L3534" s="12"/>
      <c r="M3534" s="12" t="s">
        <v>6679</v>
      </c>
      <c r="N3534" s="12" t="s">
        <v>1966</v>
      </c>
      <c r="O3534" s="13" t="n">
        <v>13266</v>
      </c>
      <c r="P3534" s="12" t="s">
        <v>5317</v>
      </c>
      <c r="Q3534" s="14" t="n">
        <v>491734781</v>
      </c>
      <c r="R3534" s="30" t="s">
        <v>6680</v>
      </c>
      <c r="S3534" s="12" t="s">
        <v>6677</v>
      </c>
      <c r="T3534" s="12" t="s">
        <v>6681</v>
      </c>
      <c r="U3534" s="12" t="s">
        <v>43</v>
      </c>
      <c r="V3534" s="15" t="s">
        <v>1486</v>
      </c>
      <c r="W3534" s="12" t="s">
        <v>6678</v>
      </c>
      <c r="X3534" s="12"/>
      <c r="Y3534" s="12"/>
      <c r="Z3534" s="12" t="s">
        <v>6679</v>
      </c>
      <c r="AA3534" s="12" t="s">
        <v>1966</v>
      </c>
      <c r="AB3534" s="13" t="n">
        <v>13266</v>
      </c>
      <c r="AC3534" s="12" t="s">
        <v>5317</v>
      </c>
      <c r="AD3534" s="12" t="s">
        <v>1210</v>
      </c>
      <c r="AE3534" s="12" t="s">
        <v>1141</v>
      </c>
      <c r="AF3534" s="15" t="n">
        <v>5</v>
      </c>
      <c r="AG3534" s="12" t="s">
        <v>4866</v>
      </c>
      <c r="AH3534" s="16" t="n">
        <v>44075</v>
      </c>
      <c r="AI3534" s="16" t="n">
        <v>45199</v>
      </c>
      <c r="AJ3534" s="10" t="s">
        <v>1212</v>
      </c>
    </row>
    <row r="3535" customFormat="false" ht="41.25" hidden="false" customHeight="false" outlineLevel="0" collapsed="false">
      <c r="A3535" s="15" t="s">
        <v>31</v>
      </c>
      <c r="B3535" s="12" t="s">
        <v>32</v>
      </c>
      <c r="C3535" s="15" t="s">
        <v>31</v>
      </c>
      <c r="D3535" s="12" t="s">
        <v>32</v>
      </c>
      <c r="E3535" s="15" t="s">
        <v>33</v>
      </c>
      <c r="F3535" s="10" t="s">
        <v>1102</v>
      </c>
      <c r="G3535" s="11" t="n">
        <v>19132974700015</v>
      </c>
      <c r="H3535" s="12" t="s">
        <v>6677</v>
      </c>
      <c r="I3535" s="12"/>
      <c r="J3535" s="12" t="s">
        <v>6678</v>
      </c>
      <c r="K3535" s="12" t="s">
        <v>1105</v>
      </c>
      <c r="L3535" s="12"/>
      <c r="M3535" s="12" t="s">
        <v>6679</v>
      </c>
      <c r="N3535" s="12" t="s">
        <v>1966</v>
      </c>
      <c r="O3535" s="13" t="n">
        <v>13266</v>
      </c>
      <c r="P3535" s="12" t="s">
        <v>5317</v>
      </c>
      <c r="Q3535" s="14" t="n">
        <v>491734781</v>
      </c>
      <c r="R3535" s="30" t="s">
        <v>6680</v>
      </c>
      <c r="S3535" s="12" t="s">
        <v>6677</v>
      </c>
      <c r="T3535" s="12" t="s">
        <v>6681</v>
      </c>
      <c r="U3535" s="12" t="s">
        <v>43</v>
      </c>
      <c r="V3535" s="15" t="s">
        <v>1486</v>
      </c>
      <c r="W3535" s="12" t="s">
        <v>6678</v>
      </c>
      <c r="X3535" s="12"/>
      <c r="Y3535" s="12"/>
      <c r="Z3535" s="12" t="s">
        <v>6679</v>
      </c>
      <c r="AA3535" s="12" t="s">
        <v>1966</v>
      </c>
      <c r="AB3535" s="13" t="n">
        <v>13266</v>
      </c>
      <c r="AC3535" s="12" t="s">
        <v>5317</v>
      </c>
      <c r="AD3535" s="12"/>
      <c r="AE3535" s="12"/>
      <c r="AF3535" s="15"/>
      <c r="AG3535" s="12"/>
      <c r="AH3535" s="16"/>
      <c r="AI3535" s="16"/>
      <c r="AJ3535" s="10"/>
    </row>
    <row r="3536" customFormat="false" ht="41.25" hidden="false" customHeight="false" outlineLevel="0" collapsed="false">
      <c r="A3536" s="15" t="s">
        <v>31</v>
      </c>
      <c r="B3536" s="12" t="s">
        <v>32</v>
      </c>
      <c r="C3536" s="15" t="s">
        <v>31</v>
      </c>
      <c r="D3536" s="12" t="s">
        <v>32</v>
      </c>
      <c r="E3536" s="15" t="s">
        <v>33</v>
      </c>
      <c r="F3536" s="10" t="s">
        <v>1102</v>
      </c>
      <c r="G3536" s="11" t="n">
        <v>19132974700015</v>
      </c>
      <c r="H3536" s="12" t="s">
        <v>6677</v>
      </c>
      <c r="I3536" s="12"/>
      <c r="J3536" s="12" t="s">
        <v>6678</v>
      </c>
      <c r="K3536" s="12" t="s">
        <v>1105</v>
      </c>
      <c r="L3536" s="12"/>
      <c r="M3536" s="12" t="s">
        <v>6679</v>
      </c>
      <c r="N3536" s="12" t="s">
        <v>1966</v>
      </c>
      <c r="O3536" s="13" t="n">
        <v>13266</v>
      </c>
      <c r="P3536" s="12" t="s">
        <v>5317</v>
      </c>
      <c r="Q3536" s="14" t="n">
        <v>491734781</v>
      </c>
      <c r="R3536" s="30" t="s">
        <v>6680</v>
      </c>
      <c r="S3536" s="12" t="s">
        <v>6682</v>
      </c>
      <c r="T3536" s="12" t="s">
        <v>6683</v>
      </c>
      <c r="U3536" s="12" t="s">
        <v>75</v>
      </c>
      <c r="V3536" s="15" t="s">
        <v>1486</v>
      </c>
      <c r="W3536" s="12" t="s">
        <v>6684</v>
      </c>
      <c r="X3536" s="12"/>
      <c r="Y3536" s="12"/>
      <c r="Z3536" s="12" t="s">
        <v>6679</v>
      </c>
      <c r="AA3536" s="12" t="s">
        <v>1966</v>
      </c>
      <c r="AB3536" s="13" t="n">
        <v>13266</v>
      </c>
      <c r="AC3536" s="12" t="s">
        <v>5317</v>
      </c>
      <c r="AD3536" s="12" t="s">
        <v>5940</v>
      </c>
      <c r="AE3536" s="12" t="s">
        <v>5004</v>
      </c>
      <c r="AF3536" s="15" t="n">
        <v>3</v>
      </c>
      <c r="AG3536" s="12" t="s">
        <v>5941</v>
      </c>
      <c r="AH3536" s="16" t="n">
        <v>45170</v>
      </c>
      <c r="AI3536" s="16" t="n">
        <v>46265</v>
      </c>
      <c r="AJ3536" s="10" t="s">
        <v>48</v>
      </c>
    </row>
    <row r="3537" customFormat="false" ht="41.25" hidden="false" customHeight="false" outlineLevel="0" collapsed="false">
      <c r="A3537" s="15" t="s">
        <v>31</v>
      </c>
      <c r="B3537" s="12" t="s">
        <v>32</v>
      </c>
      <c r="C3537" s="15" t="s">
        <v>31</v>
      </c>
      <c r="D3537" s="12" t="s">
        <v>32</v>
      </c>
      <c r="E3537" s="15" t="s">
        <v>33</v>
      </c>
      <c r="F3537" s="10" t="s">
        <v>1102</v>
      </c>
      <c r="G3537" s="11" t="n">
        <v>19132974700015</v>
      </c>
      <c r="H3537" s="12" t="s">
        <v>6677</v>
      </c>
      <c r="I3537" s="12"/>
      <c r="J3537" s="12" t="s">
        <v>6678</v>
      </c>
      <c r="K3537" s="12" t="s">
        <v>1105</v>
      </c>
      <c r="L3537" s="12"/>
      <c r="M3537" s="12" t="s">
        <v>6679</v>
      </c>
      <c r="N3537" s="12" t="s">
        <v>1966</v>
      </c>
      <c r="O3537" s="13" t="n">
        <v>13266</v>
      </c>
      <c r="P3537" s="12" t="s">
        <v>5317</v>
      </c>
      <c r="Q3537" s="14" t="n">
        <v>491734781</v>
      </c>
      <c r="R3537" s="30" t="s">
        <v>6680</v>
      </c>
      <c r="S3537" s="12" t="s">
        <v>6682</v>
      </c>
      <c r="T3537" s="12" t="s">
        <v>6683</v>
      </c>
      <c r="U3537" s="12" t="s">
        <v>75</v>
      </c>
      <c r="V3537" s="15" t="s">
        <v>1486</v>
      </c>
      <c r="W3537" s="12" t="s">
        <v>6684</v>
      </c>
      <c r="X3537" s="12"/>
      <c r="Y3537" s="12"/>
      <c r="Z3537" s="12" t="s">
        <v>6679</v>
      </c>
      <c r="AA3537" s="12" t="s">
        <v>1966</v>
      </c>
      <c r="AB3537" s="13" t="n">
        <v>13266</v>
      </c>
      <c r="AC3537" s="12" t="s">
        <v>5317</v>
      </c>
      <c r="AD3537" s="12" t="s">
        <v>6685</v>
      </c>
      <c r="AE3537" s="12" t="s">
        <v>5004</v>
      </c>
      <c r="AF3537" s="15" t="n">
        <v>4</v>
      </c>
      <c r="AG3537" s="12" t="s">
        <v>6686</v>
      </c>
      <c r="AH3537" s="16"/>
      <c r="AI3537" s="16" t="n">
        <v>45169</v>
      </c>
      <c r="AJ3537" s="10" t="s">
        <v>6687</v>
      </c>
    </row>
    <row r="3538" customFormat="false" ht="41.25" hidden="false" customHeight="false" outlineLevel="0" collapsed="false">
      <c r="A3538" s="15" t="s">
        <v>31</v>
      </c>
      <c r="B3538" s="12" t="s">
        <v>32</v>
      </c>
      <c r="C3538" s="15" t="s">
        <v>31</v>
      </c>
      <c r="D3538" s="12" t="s">
        <v>32</v>
      </c>
      <c r="E3538" s="15" t="s">
        <v>33</v>
      </c>
      <c r="F3538" s="10" t="s">
        <v>1102</v>
      </c>
      <c r="G3538" s="11" t="n">
        <v>19132974700015</v>
      </c>
      <c r="H3538" s="12" t="s">
        <v>6677</v>
      </c>
      <c r="I3538" s="12"/>
      <c r="J3538" s="12" t="s">
        <v>6678</v>
      </c>
      <c r="K3538" s="12" t="s">
        <v>1105</v>
      </c>
      <c r="L3538" s="12"/>
      <c r="M3538" s="12" t="s">
        <v>6679</v>
      </c>
      <c r="N3538" s="12" t="s">
        <v>1966</v>
      </c>
      <c r="O3538" s="13" t="n">
        <v>13266</v>
      </c>
      <c r="P3538" s="12" t="s">
        <v>5317</v>
      </c>
      <c r="Q3538" s="14" t="n">
        <v>491734781</v>
      </c>
      <c r="R3538" s="30" t="s">
        <v>6680</v>
      </c>
      <c r="S3538" s="12" t="s">
        <v>6682</v>
      </c>
      <c r="T3538" s="12" t="s">
        <v>6683</v>
      </c>
      <c r="U3538" s="12" t="s">
        <v>75</v>
      </c>
      <c r="V3538" s="15" t="s">
        <v>1486</v>
      </c>
      <c r="W3538" s="12" t="s">
        <v>6684</v>
      </c>
      <c r="X3538" s="12"/>
      <c r="Y3538" s="12"/>
      <c r="Z3538" s="12" t="s">
        <v>6679</v>
      </c>
      <c r="AA3538" s="12" t="s">
        <v>1966</v>
      </c>
      <c r="AB3538" s="13" t="n">
        <v>13266</v>
      </c>
      <c r="AC3538" s="12" t="s">
        <v>5317</v>
      </c>
      <c r="AD3538" s="12" t="s">
        <v>6241</v>
      </c>
      <c r="AE3538" s="12" t="s">
        <v>3014</v>
      </c>
      <c r="AF3538" s="15" t="n">
        <v>3</v>
      </c>
      <c r="AG3538" s="12" t="s">
        <v>6242</v>
      </c>
      <c r="AH3538" s="16"/>
      <c r="AI3538" s="16" t="n">
        <v>45043</v>
      </c>
      <c r="AJ3538" s="10" t="s">
        <v>6243</v>
      </c>
    </row>
    <row r="3539" customFormat="false" ht="41.25" hidden="false" customHeight="false" outlineLevel="0" collapsed="false">
      <c r="A3539" s="15" t="s">
        <v>31</v>
      </c>
      <c r="B3539" s="12" t="s">
        <v>32</v>
      </c>
      <c r="C3539" s="15" t="s">
        <v>31</v>
      </c>
      <c r="D3539" s="12" t="s">
        <v>32</v>
      </c>
      <c r="E3539" s="15" t="s">
        <v>33</v>
      </c>
      <c r="F3539" s="10" t="s">
        <v>1102</v>
      </c>
      <c r="G3539" s="11" t="n">
        <v>19132974700015</v>
      </c>
      <c r="H3539" s="12" t="s">
        <v>6677</v>
      </c>
      <c r="I3539" s="12"/>
      <c r="J3539" s="12" t="s">
        <v>6678</v>
      </c>
      <c r="K3539" s="12" t="s">
        <v>1105</v>
      </c>
      <c r="L3539" s="12"/>
      <c r="M3539" s="12" t="s">
        <v>6679</v>
      </c>
      <c r="N3539" s="12" t="s">
        <v>1966</v>
      </c>
      <c r="O3539" s="13" t="n">
        <v>13266</v>
      </c>
      <c r="P3539" s="12" t="s">
        <v>5317</v>
      </c>
      <c r="Q3539" s="14" t="n">
        <v>491734781</v>
      </c>
      <c r="R3539" s="30" t="s">
        <v>6680</v>
      </c>
      <c r="S3539" s="12" t="s">
        <v>6682</v>
      </c>
      <c r="T3539" s="12" t="s">
        <v>6683</v>
      </c>
      <c r="U3539" s="12" t="s">
        <v>75</v>
      </c>
      <c r="V3539" s="15" t="s">
        <v>1486</v>
      </c>
      <c r="W3539" s="12" t="s">
        <v>6684</v>
      </c>
      <c r="X3539" s="12"/>
      <c r="Y3539" s="12"/>
      <c r="Z3539" s="12" t="s">
        <v>6679</v>
      </c>
      <c r="AA3539" s="12" t="s">
        <v>1966</v>
      </c>
      <c r="AB3539" s="13" t="n">
        <v>13266</v>
      </c>
      <c r="AC3539" s="12" t="s">
        <v>5317</v>
      </c>
      <c r="AD3539" s="12" t="s">
        <v>5944</v>
      </c>
      <c r="AE3539" s="12" t="s">
        <v>3014</v>
      </c>
      <c r="AF3539" s="15" t="n">
        <v>3</v>
      </c>
      <c r="AG3539" s="12" t="s">
        <v>5945</v>
      </c>
      <c r="AH3539" s="16" t="n">
        <v>43709</v>
      </c>
      <c r="AI3539" s="16" t="n">
        <v>45535</v>
      </c>
      <c r="AJ3539" s="10" t="s">
        <v>48</v>
      </c>
    </row>
    <row r="3540" customFormat="false" ht="54.4" hidden="false" customHeight="false" outlineLevel="0" collapsed="false">
      <c r="A3540" s="15" t="s">
        <v>31</v>
      </c>
      <c r="B3540" s="12" t="s">
        <v>32</v>
      </c>
      <c r="C3540" s="15" t="s">
        <v>31</v>
      </c>
      <c r="D3540" s="12" t="s">
        <v>32</v>
      </c>
      <c r="E3540" s="15" t="s">
        <v>33</v>
      </c>
      <c r="F3540" s="10" t="s">
        <v>1102</v>
      </c>
      <c r="G3540" s="11" t="n">
        <v>19132974700015</v>
      </c>
      <c r="H3540" s="12" t="s">
        <v>6677</v>
      </c>
      <c r="I3540" s="12"/>
      <c r="J3540" s="12" t="s">
        <v>6678</v>
      </c>
      <c r="K3540" s="12" t="s">
        <v>1105</v>
      </c>
      <c r="L3540" s="12"/>
      <c r="M3540" s="12" t="s">
        <v>6679</v>
      </c>
      <c r="N3540" s="12" t="s">
        <v>1966</v>
      </c>
      <c r="O3540" s="13" t="n">
        <v>13266</v>
      </c>
      <c r="P3540" s="12" t="s">
        <v>5317</v>
      </c>
      <c r="Q3540" s="14" t="n">
        <v>491734781</v>
      </c>
      <c r="R3540" s="30" t="s">
        <v>6680</v>
      </c>
      <c r="S3540" s="12" t="s">
        <v>6682</v>
      </c>
      <c r="T3540" s="12" t="s">
        <v>6683</v>
      </c>
      <c r="U3540" s="12" t="s">
        <v>75</v>
      </c>
      <c r="V3540" s="15" t="s">
        <v>1486</v>
      </c>
      <c r="W3540" s="12" t="s">
        <v>6684</v>
      </c>
      <c r="X3540" s="12"/>
      <c r="Y3540" s="12"/>
      <c r="Z3540" s="12" t="s">
        <v>6679</v>
      </c>
      <c r="AA3540" s="12" t="s">
        <v>1966</v>
      </c>
      <c r="AB3540" s="13" t="n">
        <v>13266</v>
      </c>
      <c r="AC3540" s="12" t="s">
        <v>5317</v>
      </c>
      <c r="AD3540" s="12" t="s">
        <v>3843</v>
      </c>
      <c r="AE3540" s="12" t="s">
        <v>3014</v>
      </c>
      <c r="AF3540" s="15" t="n">
        <v>3</v>
      </c>
      <c r="AG3540" s="12" t="s">
        <v>3018</v>
      </c>
      <c r="AH3540" s="16"/>
      <c r="AI3540" s="16" t="n">
        <v>45169</v>
      </c>
      <c r="AJ3540" s="10" t="s">
        <v>3019</v>
      </c>
    </row>
    <row r="3541" customFormat="false" ht="41.25" hidden="false" customHeight="false" outlineLevel="0" collapsed="false">
      <c r="A3541" s="15" t="s">
        <v>31</v>
      </c>
      <c r="B3541" s="12" t="s">
        <v>32</v>
      </c>
      <c r="C3541" s="15" t="s">
        <v>31</v>
      </c>
      <c r="D3541" s="12" t="s">
        <v>32</v>
      </c>
      <c r="E3541" s="15" t="s">
        <v>33</v>
      </c>
      <c r="F3541" s="10" t="s">
        <v>1102</v>
      </c>
      <c r="G3541" s="11" t="n">
        <v>19132974700015</v>
      </c>
      <c r="H3541" s="12" t="s">
        <v>6677</v>
      </c>
      <c r="I3541" s="12"/>
      <c r="J3541" s="12" t="s">
        <v>6678</v>
      </c>
      <c r="K3541" s="12" t="s">
        <v>1105</v>
      </c>
      <c r="L3541" s="12"/>
      <c r="M3541" s="12" t="s">
        <v>6679</v>
      </c>
      <c r="N3541" s="12" t="s">
        <v>1966</v>
      </c>
      <c r="O3541" s="13" t="n">
        <v>13266</v>
      </c>
      <c r="P3541" s="12" t="s">
        <v>5317</v>
      </c>
      <c r="Q3541" s="14" t="n">
        <v>491734781</v>
      </c>
      <c r="R3541" s="30" t="s">
        <v>6680</v>
      </c>
      <c r="S3541" s="12" t="s">
        <v>6682</v>
      </c>
      <c r="T3541" s="12" t="s">
        <v>6683</v>
      </c>
      <c r="U3541" s="12" t="s">
        <v>75</v>
      </c>
      <c r="V3541" s="15" t="s">
        <v>1486</v>
      </c>
      <c r="W3541" s="12" t="s">
        <v>6684</v>
      </c>
      <c r="X3541" s="12"/>
      <c r="Y3541" s="12"/>
      <c r="Z3541" s="12" t="s">
        <v>6679</v>
      </c>
      <c r="AA3541" s="12" t="s">
        <v>1966</v>
      </c>
      <c r="AB3541" s="13" t="n">
        <v>13266</v>
      </c>
      <c r="AC3541" s="12" t="s">
        <v>5317</v>
      </c>
      <c r="AD3541" s="12" t="s">
        <v>3844</v>
      </c>
      <c r="AE3541" s="12" t="s">
        <v>3014</v>
      </c>
      <c r="AF3541" s="15" t="n">
        <v>3</v>
      </c>
      <c r="AG3541" s="12" t="s">
        <v>3015</v>
      </c>
      <c r="AH3541" s="16"/>
      <c r="AI3541" s="16" t="n">
        <v>45169</v>
      </c>
      <c r="AJ3541" s="10" t="s">
        <v>3016</v>
      </c>
    </row>
    <row r="3542" customFormat="false" ht="54.4" hidden="false" customHeight="false" outlineLevel="0" collapsed="false">
      <c r="A3542" s="15" t="s">
        <v>31</v>
      </c>
      <c r="B3542" s="12" t="s">
        <v>32</v>
      </c>
      <c r="C3542" s="15" t="s">
        <v>31</v>
      </c>
      <c r="D3542" s="12" t="s">
        <v>32</v>
      </c>
      <c r="E3542" s="15" t="s">
        <v>33</v>
      </c>
      <c r="F3542" s="10" t="s">
        <v>1102</v>
      </c>
      <c r="G3542" s="11" t="n">
        <v>19132974700015</v>
      </c>
      <c r="H3542" s="12" t="s">
        <v>6677</v>
      </c>
      <c r="I3542" s="12"/>
      <c r="J3542" s="12" t="s">
        <v>6678</v>
      </c>
      <c r="K3542" s="12" t="s">
        <v>1105</v>
      </c>
      <c r="L3542" s="12"/>
      <c r="M3542" s="12" t="s">
        <v>6679</v>
      </c>
      <c r="N3542" s="12" t="s">
        <v>1966</v>
      </c>
      <c r="O3542" s="13" t="n">
        <v>13266</v>
      </c>
      <c r="P3542" s="12" t="s">
        <v>5317</v>
      </c>
      <c r="Q3542" s="14" t="n">
        <v>491734781</v>
      </c>
      <c r="R3542" s="30" t="s">
        <v>6680</v>
      </c>
      <c r="S3542" s="12" t="s">
        <v>6682</v>
      </c>
      <c r="T3542" s="12" t="s">
        <v>6683</v>
      </c>
      <c r="U3542" s="12" t="s">
        <v>75</v>
      </c>
      <c r="V3542" s="15" t="s">
        <v>1486</v>
      </c>
      <c r="W3542" s="12" t="s">
        <v>6684</v>
      </c>
      <c r="X3542" s="12"/>
      <c r="Y3542" s="12"/>
      <c r="Z3542" s="12" t="s">
        <v>6679</v>
      </c>
      <c r="AA3542" s="12" t="s">
        <v>1966</v>
      </c>
      <c r="AB3542" s="13" t="n">
        <v>13266</v>
      </c>
      <c r="AC3542" s="12" t="s">
        <v>5317</v>
      </c>
      <c r="AD3542" s="12" t="s">
        <v>5679</v>
      </c>
      <c r="AE3542" s="12" t="s">
        <v>5004</v>
      </c>
      <c r="AF3542" s="15" t="n">
        <v>3</v>
      </c>
      <c r="AG3542" s="12" t="s">
        <v>5680</v>
      </c>
      <c r="AH3542" s="16" t="n">
        <v>45170</v>
      </c>
      <c r="AI3542" s="16" t="n">
        <v>46265</v>
      </c>
      <c r="AJ3542" s="10" t="s">
        <v>48</v>
      </c>
    </row>
    <row r="3543" customFormat="false" ht="41.25" hidden="false" customHeight="false" outlineLevel="0" collapsed="false">
      <c r="A3543" s="15" t="s">
        <v>31</v>
      </c>
      <c r="B3543" s="12" t="s">
        <v>32</v>
      </c>
      <c r="C3543" s="15" t="s">
        <v>31</v>
      </c>
      <c r="D3543" s="12" t="s">
        <v>32</v>
      </c>
      <c r="E3543" s="15" t="s">
        <v>33</v>
      </c>
      <c r="F3543" s="10" t="s">
        <v>1102</v>
      </c>
      <c r="G3543" s="11" t="n">
        <v>19132974700015</v>
      </c>
      <c r="H3543" s="12" t="s">
        <v>6677</v>
      </c>
      <c r="I3543" s="12"/>
      <c r="J3543" s="12" t="s">
        <v>6678</v>
      </c>
      <c r="K3543" s="12" t="s">
        <v>1105</v>
      </c>
      <c r="L3543" s="12"/>
      <c r="M3543" s="12" t="s">
        <v>6679</v>
      </c>
      <c r="N3543" s="12" t="s">
        <v>1966</v>
      </c>
      <c r="O3543" s="13" t="n">
        <v>13266</v>
      </c>
      <c r="P3543" s="12" t="s">
        <v>5317</v>
      </c>
      <c r="Q3543" s="14" t="n">
        <v>491734781</v>
      </c>
      <c r="R3543" s="30" t="s">
        <v>6680</v>
      </c>
      <c r="S3543" s="12" t="s">
        <v>6682</v>
      </c>
      <c r="T3543" s="12" t="s">
        <v>6683</v>
      </c>
      <c r="U3543" s="12" t="s">
        <v>75</v>
      </c>
      <c r="V3543" s="15" t="s">
        <v>1486</v>
      </c>
      <c r="W3543" s="12" t="s">
        <v>6684</v>
      </c>
      <c r="X3543" s="12"/>
      <c r="Y3543" s="12"/>
      <c r="Z3543" s="12" t="s">
        <v>6679</v>
      </c>
      <c r="AA3543" s="12" t="s">
        <v>1966</v>
      </c>
      <c r="AB3543" s="13" t="n">
        <v>13266</v>
      </c>
      <c r="AC3543" s="12" t="s">
        <v>5317</v>
      </c>
      <c r="AD3543" s="12" t="s">
        <v>5681</v>
      </c>
      <c r="AE3543" s="12" t="s">
        <v>5004</v>
      </c>
      <c r="AF3543" s="15" t="n">
        <v>3</v>
      </c>
      <c r="AG3543" s="12" t="s">
        <v>5682</v>
      </c>
      <c r="AH3543" s="16"/>
      <c r="AI3543" s="16" t="n">
        <v>45064</v>
      </c>
      <c r="AJ3543" s="10" t="s">
        <v>5683</v>
      </c>
    </row>
    <row r="3544" customFormat="false" ht="54.4" hidden="false" customHeight="false" outlineLevel="0" collapsed="false">
      <c r="A3544" s="15" t="s">
        <v>31</v>
      </c>
      <c r="B3544" s="12" t="s">
        <v>32</v>
      </c>
      <c r="C3544" s="15" t="s">
        <v>31</v>
      </c>
      <c r="D3544" s="12" t="s">
        <v>32</v>
      </c>
      <c r="E3544" s="15" t="s">
        <v>33</v>
      </c>
      <c r="F3544" s="10" t="s">
        <v>1102</v>
      </c>
      <c r="G3544" s="11" t="n">
        <v>19132974700015</v>
      </c>
      <c r="H3544" s="12" t="s">
        <v>6677</v>
      </c>
      <c r="I3544" s="12"/>
      <c r="J3544" s="12" t="s">
        <v>6678</v>
      </c>
      <c r="K3544" s="12" t="s">
        <v>1105</v>
      </c>
      <c r="L3544" s="12"/>
      <c r="M3544" s="12" t="s">
        <v>6679</v>
      </c>
      <c r="N3544" s="12" t="s">
        <v>1966</v>
      </c>
      <c r="O3544" s="13" t="n">
        <v>13266</v>
      </c>
      <c r="P3544" s="12" t="s">
        <v>5317</v>
      </c>
      <c r="Q3544" s="14" t="n">
        <v>491734781</v>
      </c>
      <c r="R3544" s="30" t="s">
        <v>6680</v>
      </c>
      <c r="S3544" s="12" t="s">
        <v>6682</v>
      </c>
      <c r="T3544" s="12" t="s">
        <v>6683</v>
      </c>
      <c r="U3544" s="12" t="s">
        <v>75</v>
      </c>
      <c r="V3544" s="15" t="s">
        <v>1486</v>
      </c>
      <c r="W3544" s="12" t="s">
        <v>6684</v>
      </c>
      <c r="X3544" s="12"/>
      <c r="Y3544" s="12"/>
      <c r="Z3544" s="12" t="s">
        <v>6679</v>
      </c>
      <c r="AA3544" s="12" t="s">
        <v>1966</v>
      </c>
      <c r="AB3544" s="13" t="n">
        <v>13266</v>
      </c>
      <c r="AC3544" s="12" t="s">
        <v>5317</v>
      </c>
      <c r="AD3544" s="43" t="s">
        <v>4885</v>
      </c>
      <c r="AE3544" s="12" t="s">
        <v>4846</v>
      </c>
      <c r="AF3544" s="15" t="n">
        <v>4</v>
      </c>
      <c r="AG3544" s="12" t="s">
        <v>4886</v>
      </c>
      <c r="AH3544" s="16"/>
      <c r="AI3544" s="16" t="n">
        <v>45169</v>
      </c>
      <c r="AJ3544" s="10" t="s">
        <v>4887</v>
      </c>
    </row>
    <row r="3545" customFormat="false" ht="41.25" hidden="false" customHeight="false" outlineLevel="0" collapsed="false">
      <c r="A3545" s="15" t="s">
        <v>31</v>
      </c>
      <c r="B3545" s="12" t="s">
        <v>32</v>
      </c>
      <c r="C3545" s="15" t="s">
        <v>31</v>
      </c>
      <c r="D3545" s="12" t="s">
        <v>32</v>
      </c>
      <c r="E3545" s="15" t="s">
        <v>33</v>
      </c>
      <c r="F3545" s="10" t="s">
        <v>1102</v>
      </c>
      <c r="G3545" s="11" t="n">
        <v>19132974700015</v>
      </c>
      <c r="H3545" s="12" t="s">
        <v>6677</v>
      </c>
      <c r="I3545" s="12"/>
      <c r="J3545" s="12" t="s">
        <v>6678</v>
      </c>
      <c r="K3545" s="12" t="s">
        <v>1105</v>
      </c>
      <c r="L3545" s="12"/>
      <c r="M3545" s="12" t="s">
        <v>6679</v>
      </c>
      <c r="N3545" s="12" t="s">
        <v>1966</v>
      </c>
      <c r="O3545" s="13" t="n">
        <v>13266</v>
      </c>
      <c r="P3545" s="12" t="s">
        <v>5317</v>
      </c>
      <c r="Q3545" s="14" t="n">
        <v>491734781</v>
      </c>
      <c r="R3545" s="30" t="s">
        <v>6680</v>
      </c>
      <c r="S3545" s="12" t="s">
        <v>6682</v>
      </c>
      <c r="T3545" s="12" t="s">
        <v>6683</v>
      </c>
      <c r="U3545" s="12" t="s">
        <v>75</v>
      </c>
      <c r="V3545" s="15" t="s">
        <v>1486</v>
      </c>
      <c r="W3545" s="12" t="s">
        <v>6684</v>
      </c>
      <c r="X3545" s="12"/>
      <c r="Y3545" s="12"/>
      <c r="Z3545" s="12" t="s">
        <v>6679</v>
      </c>
      <c r="AA3545" s="12" t="s">
        <v>1966</v>
      </c>
      <c r="AB3545" s="13" t="n">
        <v>13266</v>
      </c>
      <c r="AC3545" s="12" t="s">
        <v>5317</v>
      </c>
      <c r="AD3545" s="12" t="s">
        <v>4895</v>
      </c>
      <c r="AE3545" s="12" t="s">
        <v>4846</v>
      </c>
      <c r="AF3545" s="15" t="n">
        <v>4</v>
      </c>
      <c r="AG3545" s="12" t="s">
        <v>4896</v>
      </c>
      <c r="AH3545" s="16"/>
      <c r="AI3545" s="16" t="n">
        <v>45169</v>
      </c>
      <c r="AJ3545" s="10" t="s">
        <v>4897</v>
      </c>
    </row>
    <row r="3546" customFormat="false" ht="41.25" hidden="false" customHeight="false" outlineLevel="0" collapsed="false">
      <c r="A3546" s="15" t="s">
        <v>31</v>
      </c>
      <c r="B3546" s="12" t="s">
        <v>32</v>
      </c>
      <c r="C3546" s="15" t="s">
        <v>31</v>
      </c>
      <c r="D3546" s="12" t="s">
        <v>32</v>
      </c>
      <c r="E3546" s="15" t="s">
        <v>33</v>
      </c>
      <c r="F3546" s="10" t="s">
        <v>1102</v>
      </c>
      <c r="G3546" s="11" t="n">
        <v>19132974700015</v>
      </c>
      <c r="H3546" s="12" t="s">
        <v>6677</v>
      </c>
      <c r="I3546" s="12"/>
      <c r="J3546" s="12" t="s">
        <v>6678</v>
      </c>
      <c r="K3546" s="12" t="s">
        <v>1105</v>
      </c>
      <c r="L3546" s="12"/>
      <c r="M3546" s="12" t="s">
        <v>6679</v>
      </c>
      <c r="N3546" s="12" t="s">
        <v>1966</v>
      </c>
      <c r="O3546" s="13" t="n">
        <v>13266</v>
      </c>
      <c r="P3546" s="12" t="s">
        <v>5317</v>
      </c>
      <c r="Q3546" s="14" t="n">
        <v>491734781</v>
      </c>
      <c r="R3546" s="30" t="s">
        <v>6680</v>
      </c>
      <c r="S3546" s="12" t="s">
        <v>6682</v>
      </c>
      <c r="T3546" s="12" t="s">
        <v>6683</v>
      </c>
      <c r="U3546" s="12" t="s">
        <v>75</v>
      </c>
      <c r="V3546" s="15" t="s">
        <v>1486</v>
      </c>
      <c r="W3546" s="12" t="s">
        <v>6684</v>
      </c>
      <c r="X3546" s="12"/>
      <c r="Y3546" s="12"/>
      <c r="Z3546" s="12" t="s">
        <v>6679</v>
      </c>
      <c r="AA3546" s="12" t="s">
        <v>1966</v>
      </c>
      <c r="AB3546" s="13" t="n">
        <v>13266</v>
      </c>
      <c r="AC3546" s="12" t="s">
        <v>5317</v>
      </c>
      <c r="AD3546" s="12" t="s">
        <v>5946</v>
      </c>
      <c r="AE3546" s="12" t="s">
        <v>4846</v>
      </c>
      <c r="AF3546" s="15" t="n">
        <v>4</v>
      </c>
      <c r="AG3546" s="12" t="s">
        <v>5947</v>
      </c>
      <c r="AH3546" s="16"/>
      <c r="AI3546" s="16" t="n">
        <v>45292</v>
      </c>
      <c r="AJ3546" s="10" t="s">
        <v>5948</v>
      </c>
    </row>
    <row r="3547" customFormat="false" ht="41.25" hidden="false" customHeight="false" outlineLevel="0" collapsed="false">
      <c r="A3547" s="15" t="s">
        <v>31</v>
      </c>
      <c r="B3547" s="12" t="s">
        <v>32</v>
      </c>
      <c r="C3547" s="15" t="s">
        <v>31</v>
      </c>
      <c r="D3547" s="12" t="s">
        <v>32</v>
      </c>
      <c r="E3547" s="15" t="s">
        <v>33</v>
      </c>
      <c r="F3547" s="10" t="s">
        <v>1102</v>
      </c>
      <c r="G3547" s="11" t="n">
        <v>19132974700015</v>
      </c>
      <c r="H3547" s="12" t="s">
        <v>6677</v>
      </c>
      <c r="I3547" s="12"/>
      <c r="J3547" s="12" t="s">
        <v>6678</v>
      </c>
      <c r="K3547" s="12" t="s">
        <v>1105</v>
      </c>
      <c r="L3547" s="12"/>
      <c r="M3547" s="12" t="s">
        <v>6679</v>
      </c>
      <c r="N3547" s="12" t="s">
        <v>1966</v>
      </c>
      <c r="O3547" s="13" t="n">
        <v>13266</v>
      </c>
      <c r="P3547" s="12" t="s">
        <v>5317</v>
      </c>
      <c r="Q3547" s="14" t="n">
        <v>491734781</v>
      </c>
      <c r="R3547" s="30" t="s">
        <v>6680</v>
      </c>
      <c r="S3547" s="12" t="s">
        <v>6682</v>
      </c>
      <c r="T3547" s="12" t="s">
        <v>6683</v>
      </c>
      <c r="U3547" s="12" t="s">
        <v>75</v>
      </c>
      <c r="V3547" s="15" t="s">
        <v>1486</v>
      </c>
      <c r="W3547" s="12" t="s">
        <v>6684</v>
      </c>
      <c r="X3547" s="12"/>
      <c r="Y3547" s="12"/>
      <c r="Z3547" s="12" t="s">
        <v>6679</v>
      </c>
      <c r="AA3547" s="12" t="s">
        <v>1966</v>
      </c>
      <c r="AB3547" s="13" t="n">
        <v>13266</v>
      </c>
      <c r="AC3547" s="12" t="s">
        <v>5317</v>
      </c>
      <c r="AD3547" s="12"/>
      <c r="AE3547" s="12"/>
      <c r="AF3547" s="15"/>
      <c r="AG3547" s="12"/>
      <c r="AH3547" s="16"/>
      <c r="AI3547" s="16"/>
      <c r="AJ3547" s="10"/>
    </row>
    <row r="3548" customFormat="false" ht="41.25" hidden="false" customHeight="false" outlineLevel="0" collapsed="false">
      <c r="A3548" s="15" t="s">
        <v>31</v>
      </c>
      <c r="B3548" s="12" t="s">
        <v>32</v>
      </c>
      <c r="C3548" s="15" t="s">
        <v>31</v>
      </c>
      <c r="D3548" s="12" t="s">
        <v>32</v>
      </c>
      <c r="E3548" s="15" t="s">
        <v>33</v>
      </c>
      <c r="F3548" s="10" t="s">
        <v>1102</v>
      </c>
      <c r="G3548" s="11" t="n">
        <v>19840920300017</v>
      </c>
      <c r="H3548" s="12" t="s">
        <v>6688</v>
      </c>
      <c r="I3548" s="12"/>
      <c r="J3548" s="12" t="s">
        <v>6688</v>
      </c>
      <c r="K3548" s="12" t="s">
        <v>1105</v>
      </c>
      <c r="L3548" s="12"/>
      <c r="M3548" s="12" t="s">
        <v>6689</v>
      </c>
      <c r="N3548" s="12" t="s">
        <v>6690</v>
      </c>
      <c r="O3548" s="13" t="n">
        <v>84700</v>
      </c>
      <c r="P3548" s="12" t="s">
        <v>2949</v>
      </c>
      <c r="Q3548" s="14" t="n">
        <v>490397480</v>
      </c>
      <c r="R3548" s="12" t="s">
        <v>6691</v>
      </c>
      <c r="S3548" s="12" t="s">
        <v>6688</v>
      </c>
      <c r="T3548" s="12" t="s">
        <v>6692</v>
      </c>
      <c r="U3548" s="12" t="s">
        <v>43</v>
      </c>
      <c r="V3548" s="15" t="s">
        <v>1486</v>
      </c>
      <c r="W3548" s="12" t="s">
        <v>6688</v>
      </c>
      <c r="X3548" s="12"/>
      <c r="Y3548" s="12"/>
      <c r="Z3548" s="12" t="s">
        <v>6689</v>
      </c>
      <c r="AA3548" s="12" t="s">
        <v>6690</v>
      </c>
      <c r="AB3548" s="13" t="n">
        <v>84700</v>
      </c>
      <c r="AC3548" s="12" t="s">
        <v>2949</v>
      </c>
      <c r="AD3548" s="12" t="s">
        <v>4920</v>
      </c>
      <c r="AE3548" s="12" t="s">
        <v>3014</v>
      </c>
      <c r="AF3548" s="15" t="n">
        <v>3</v>
      </c>
      <c r="AG3548" s="12" t="s">
        <v>4921</v>
      </c>
      <c r="AH3548" s="16" t="n">
        <v>44075</v>
      </c>
      <c r="AI3548" s="16" t="n">
        <v>45900</v>
      </c>
      <c r="AJ3548" s="10" t="s">
        <v>48</v>
      </c>
    </row>
    <row r="3549" customFormat="false" ht="54.4" hidden="false" customHeight="false" outlineLevel="0" collapsed="false">
      <c r="A3549" s="15" t="s">
        <v>31</v>
      </c>
      <c r="B3549" s="12" t="s">
        <v>32</v>
      </c>
      <c r="C3549" s="15" t="s">
        <v>31</v>
      </c>
      <c r="D3549" s="12" t="s">
        <v>32</v>
      </c>
      <c r="E3549" s="15" t="s">
        <v>33</v>
      </c>
      <c r="F3549" s="10" t="s">
        <v>1102</v>
      </c>
      <c r="G3549" s="11" t="n">
        <v>19840920300017</v>
      </c>
      <c r="H3549" s="12" t="s">
        <v>6688</v>
      </c>
      <c r="I3549" s="12"/>
      <c r="J3549" s="12" t="s">
        <v>6688</v>
      </c>
      <c r="K3549" s="12" t="s">
        <v>1105</v>
      </c>
      <c r="L3549" s="12"/>
      <c r="M3549" s="12" t="s">
        <v>6689</v>
      </c>
      <c r="N3549" s="12" t="s">
        <v>6690</v>
      </c>
      <c r="O3549" s="13" t="n">
        <v>84700</v>
      </c>
      <c r="P3549" s="12" t="s">
        <v>2949</v>
      </c>
      <c r="Q3549" s="14" t="n">
        <v>490397480</v>
      </c>
      <c r="R3549" s="12" t="s">
        <v>6691</v>
      </c>
      <c r="S3549" s="12" t="s">
        <v>6688</v>
      </c>
      <c r="T3549" s="12" t="s">
        <v>6692</v>
      </c>
      <c r="U3549" s="12" t="s">
        <v>43</v>
      </c>
      <c r="V3549" s="15" t="s">
        <v>1486</v>
      </c>
      <c r="W3549" s="12" t="s">
        <v>6688</v>
      </c>
      <c r="X3549" s="12"/>
      <c r="Y3549" s="12"/>
      <c r="Z3549" s="12" t="s">
        <v>6689</v>
      </c>
      <c r="AA3549" s="12" t="s">
        <v>6690</v>
      </c>
      <c r="AB3549" s="13" t="n">
        <v>84700</v>
      </c>
      <c r="AC3549" s="12" t="s">
        <v>2949</v>
      </c>
      <c r="AD3549" s="12" t="s">
        <v>5593</v>
      </c>
      <c r="AE3549" s="12" t="s">
        <v>4846</v>
      </c>
      <c r="AF3549" s="15" t="n">
        <v>4</v>
      </c>
      <c r="AG3549" s="12" t="s">
        <v>5594</v>
      </c>
      <c r="AH3549" s="16" t="n">
        <v>44440</v>
      </c>
      <c r="AI3549" s="16" t="n">
        <v>46265</v>
      </c>
      <c r="AJ3549" s="10" t="s">
        <v>48</v>
      </c>
    </row>
    <row r="3550" customFormat="false" ht="28.05" hidden="false" customHeight="false" outlineLevel="0" collapsed="false">
      <c r="A3550" s="15" t="s">
        <v>31</v>
      </c>
      <c r="B3550" s="12" t="s">
        <v>32</v>
      </c>
      <c r="C3550" s="15" t="s">
        <v>31</v>
      </c>
      <c r="D3550" s="12" t="s">
        <v>32</v>
      </c>
      <c r="E3550" s="15" t="s">
        <v>33</v>
      </c>
      <c r="F3550" s="10" t="s">
        <v>1102</v>
      </c>
      <c r="G3550" s="11" t="n">
        <v>19840920300017</v>
      </c>
      <c r="H3550" s="12" t="s">
        <v>6688</v>
      </c>
      <c r="I3550" s="12"/>
      <c r="J3550" s="12" t="s">
        <v>6688</v>
      </c>
      <c r="K3550" s="12" t="s">
        <v>1105</v>
      </c>
      <c r="L3550" s="12"/>
      <c r="M3550" s="12" t="s">
        <v>6689</v>
      </c>
      <c r="N3550" s="12" t="s">
        <v>6690</v>
      </c>
      <c r="O3550" s="13" t="n">
        <v>84700</v>
      </c>
      <c r="P3550" s="12" t="s">
        <v>2949</v>
      </c>
      <c r="Q3550" s="14" t="n">
        <v>490397480</v>
      </c>
      <c r="R3550" s="12" t="s">
        <v>6691</v>
      </c>
      <c r="S3550" s="12" t="s">
        <v>6688</v>
      </c>
      <c r="T3550" s="12" t="s">
        <v>6692</v>
      </c>
      <c r="U3550" s="12" t="s">
        <v>43</v>
      </c>
      <c r="V3550" s="15" t="s">
        <v>1486</v>
      </c>
      <c r="W3550" s="12" t="s">
        <v>6688</v>
      </c>
      <c r="X3550" s="12"/>
      <c r="Y3550" s="12"/>
      <c r="Z3550" s="12" t="s">
        <v>6689</v>
      </c>
      <c r="AA3550" s="12" t="s">
        <v>6690</v>
      </c>
      <c r="AB3550" s="13" t="n">
        <v>84700</v>
      </c>
      <c r="AC3550" s="12" t="s">
        <v>2949</v>
      </c>
      <c r="AD3550" s="12" t="s">
        <v>4974</v>
      </c>
      <c r="AE3550" s="12" t="s">
        <v>4846</v>
      </c>
      <c r="AF3550" s="15" t="n">
        <v>4</v>
      </c>
      <c r="AG3550" s="12" t="s">
        <v>6693</v>
      </c>
      <c r="AH3550" s="16"/>
      <c r="AI3550" s="16" t="n">
        <v>45169</v>
      </c>
      <c r="AJ3550" s="10" t="s">
        <v>4986</v>
      </c>
    </row>
    <row r="3551" customFormat="false" ht="54.4" hidden="false" customHeight="false" outlineLevel="0" collapsed="false">
      <c r="A3551" s="15" t="s">
        <v>31</v>
      </c>
      <c r="B3551" s="12" t="s">
        <v>32</v>
      </c>
      <c r="C3551" s="15" t="s">
        <v>31</v>
      </c>
      <c r="D3551" s="12" t="s">
        <v>32</v>
      </c>
      <c r="E3551" s="15" t="s">
        <v>33</v>
      </c>
      <c r="F3551" s="10" t="s">
        <v>1102</v>
      </c>
      <c r="G3551" s="11" t="n">
        <v>19840920300017</v>
      </c>
      <c r="H3551" s="12" t="s">
        <v>6688</v>
      </c>
      <c r="I3551" s="12"/>
      <c r="J3551" s="12" t="s">
        <v>6688</v>
      </c>
      <c r="K3551" s="12" t="s">
        <v>1105</v>
      </c>
      <c r="L3551" s="12"/>
      <c r="M3551" s="12" t="s">
        <v>6689</v>
      </c>
      <c r="N3551" s="12" t="s">
        <v>6690</v>
      </c>
      <c r="O3551" s="13" t="n">
        <v>84700</v>
      </c>
      <c r="P3551" s="12" t="s">
        <v>2949</v>
      </c>
      <c r="Q3551" s="14" t="n">
        <v>490397480</v>
      </c>
      <c r="R3551" s="12" t="s">
        <v>6691</v>
      </c>
      <c r="S3551" s="12" t="s">
        <v>6688</v>
      </c>
      <c r="T3551" s="12" t="s">
        <v>6692</v>
      </c>
      <c r="U3551" s="12" t="s">
        <v>43</v>
      </c>
      <c r="V3551" s="15" t="s">
        <v>1486</v>
      </c>
      <c r="W3551" s="12" t="s">
        <v>6688</v>
      </c>
      <c r="X3551" s="12"/>
      <c r="Y3551" s="12"/>
      <c r="Z3551" s="12" t="s">
        <v>6689</v>
      </c>
      <c r="AA3551" s="12" t="s">
        <v>6690</v>
      </c>
      <c r="AB3551" s="13" t="n">
        <v>84700</v>
      </c>
      <c r="AC3551" s="12" t="s">
        <v>2949</v>
      </c>
      <c r="AD3551" s="12" t="s">
        <v>4845</v>
      </c>
      <c r="AE3551" s="12" t="s">
        <v>4846</v>
      </c>
      <c r="AF3551" s="15" t="n">
        <v>4</v>
      </c>
      <c r="AG3551" s="12" t="s">
        <v>4847</v>
      </c>
      <c r="AH3551" s="16" t="n">
        <v>44440</v>
      </c>
      <c r="AI3551" s="16" t="n">
        <v>46265</v>
      </c>
      <c r="AJ3551" s="10" t="s">
        <v>48</v>
      </c>
    </row>
    <row r="3552" customFormat="false" ht="41.25" hidden="false" customHeight="false" outlineLevel="0" collapsed="false">
      <c r="A3552" s="15" t="s">
        <v>31</v>
      </c>
      <c r="B3552" s="12" t="s">
        <v>32</v>
      </c>
      <c r="C3552" s="15" t="s">
        <v>31</v>
      </c>
      <c r="D3552" s="12" t="s">
        <v>32</v>
      </c>
      <c r="E3552" s="15" t="s">
        <v>33</v>
      </c>
      <c r="F3552" s="10" t="s">
        <v>1102</v>
      </c>
      <c r="G3552" s="11" t="n">
        <v>19840920300017</v>
      </c>
      <c r="H3552" s="12" t="s">
        <v>6688</v>
      </c>
      <c r="I3552" s="12"/>
      <c r="J3552" s="12" t="s">
        <v>6688</v>
      </c>
      <c r="K3552" s="12" t="s">
        <v>1105</v>
      </c>
      <c r="L3552" s="12"/>
      <c r="M3552" s="12" t="s">
        <v>6689</v>
      </c>
      <c r="N3552" s="12" t="s">
        <v>6690</v>
      </c>
      <c r="O3552" s="13" t="n">
        <v>84700</v>
      </c>
      <c r="P3552" s="12" t="s">
        <v>2949</v>
      </c>
      <c r="Q3552" s="14" t="n">
        <v>490397480</v>
      </c>
      <c r="R3552" s="12" t="s">
        <v>6691</v>
      </c>
      <c r="S3552" s="12" t="s">
        <v>6688</v>
      </c>
      <c r="T3552" s="12" t="s">
        <v>6692</v>
      </c>
      <c r="U3552" s="12" t="s">
        <v>43</v>
      </c>
      <c r="V3552" s="15" t="s">
        <v>1486</v>
      </c>
      <c r="W3552" s="12" t="s">
        <v>6688</v>
      </c>
      <c r="X3552" s="12"/>
      <c r="Y3552" s="12"/>
      <c r="Z3552" s="12" t="s">
        <v>6689</v>
      </c>
      <c r="AA3552" s="12" t="s">
        <v>6690</v>
      </c>
      <c r="AB3552" s="13" t="n">
        <v>84700</v>
      </c>
      <c r="AC3552" s="12" t="s">
        <v>2949</v>
      </c>
      <c r="AD3552" s="12" t="s">
        <v>4858</v>
      </c>
      <c r="AE3552" s="12" t="s">
        <v>4846</v>
      </c>
      <c r="AF3552" s="15" t="n">
        <v>4</v>
      </c>
      <c r="AG3552" s="12" t="s">
        <v>3026</v>
      </c>
      <c r="AH3552" s="16"/>
      <c r="AI3552" s="16" t="n">
        <v>45658</v>
      </c>
      <c r="AJ3552" s="10" t="s">
        <v>48</v>
      </c>
    </row>
    <row r="3553" customFormat="false" ht="41.25" hidden="false" customHeight="false" outlineLevel="0" collapsed="false">
      <c r="A3553" s="15" t="s">
        <v>31</v>
      </c>
      <c r="B3553" s="12" t="s">
        <v>32</v>
      </c>
      <c r="C3553" s="15" t="s">
        <v>31</v>
      </c>
      <c r="D3553" s="12" t="s">
        <v>32</v>
      </c>
      <c r="E3553" s="15" t="s">
        <v>33</v>
      </c>
      <c r="F3553" s="10" t="s">
        <v>1102</v>
      </c>
      <c r="G3553" s="11" t="n">
        <v>19840920300017</v>
      </c>
      <c r="H3553" s="12" t="s">
        <v>6688</v>
      </c>
      <c r="I3553" s="12"/>
      <c r="J3553" s="12" t="s">
        <v>6688</v>
      </c>
      <c r="K3553" s="12" t="s">
        <v>1105</v>
      </c>
      <c r="L3553" s="12"/>
      <c r="M3553" s="12" t="s">
        <v>6689</v>
      </c>
      <c r="N3553" s="12" t="s">
        <v>6690</v>
      </c>
      <c r="O3553" s="13" t="n">
        <v>84700</v>
      </c>
      <c r="P3553" s="12" t="s">
        <v>2949</v>
      </c>
      <c r="Q3553" s="14" t="n">
        <v>490397480</v>
      </c>
      <c r="R3553" s="12" t="s">
        <v>6691</v>
      </c>
      <c r="S3553" s="12" t="s">
        <v>6688</v>
      </c>
      <c r="T3553" s="12" t="s">
        <v>6692</v>
      </c>
      <c r="U3553" s="12" t="s">
        <v>43</v>
      </c>
      <c r="V3553" s="15" t="s">
        <v>1486</v>
      </c>
      <c r="W3553" s="12" t="s">
        <v>6688</v>
      </c>
      <c r="X3553" s="12"/>
      <c r="Y3553" s="12"/>
      <c r="Z3553" s="12" t="s">
        <v>6689</v>
      </c>
      <c r="AA3553" s="12" t="s">
        <v>6690</v>
      </c>
      <c r="AB3553" s="13" t="n">
        <v>84700</v>
      </c>
      <c r="AC3553" s="12" t="s">
        <v>2949</v>
      </c>
      <c r="AD3553" s="12" t="s">
        <v>4859</v>
      </c>
      <c r="AE3553" s="12" t="s">
        <v>4846</v>
      </c>
      <c r="AF3553" s="15" t="n">
        <v>4</v>
      </c>
      <c r="AG3553" s="12" t="s">
        <v>3024</v>
      </c>
      <c r="AH3553" s="16"/>
      <c r="AI3553" s="16" t="n">
        <v>45658</v>
      </c>
      <c r="AJ3553" s="10" t="s">
        <v>48</v>
      </c>
    </row>
    <row r="3554" customFormat="false" ht="41.25" hidden="false" customHeight="false" outlineLevel="0" collapsed="false">
      <c r="A3554" s="15" t="s">
        <v>31</v>
      </c>
      <c r="B3554" s="12" t="s">
        <v>32</v>
      </c>
      <c r="C3554" s="15" t="s">
        <v>31</v>
      </c>
      <c r="D3554" s="12" t="s">
        <v>32</v>
      </c>
      <c r="E3554" s="15" t="s">
        <v>33</v>
      </c>
      <c r="F3554" s="10" t="s">
        <v>1102</v>
      </c>
      <c r="G3554" s="11" t="n">
        <v>19840920300017</v>
      </c>
      <c r="H3554" s="12" t="s">
        <v>6688</v>
      </c>
      <c r="I3554" s="12"/>
      <c r="J3554" s="12" t="s">
        <v>6688</v>
      </c>
      <c r="K3554" s="12" t="s">
        <v>1105</v>
      </c>
      <c r="L3554" s="12"/>
      <c r="M3554" s="12" t="s">
        <v>6689</v>
      </c>
      <c r="N3554" s="12" t="s">
        <v>6690</v>
      </c>
      <c r="O3554" s="13" t="n">
        <v>84700</v>
      </c>
      <c r="P3554" s="12" t="s">
        <v>2949</v>
      </c>
      <c r="Q3554" s="14" t="n">
        <v>490397480</v>
      </c>
      <c r="R3554" s="12" t="s">
        <v>6691</v>
      </c>
      <c r="S3554" s="12" t="s">
        <v>6688</v>
      </c>
      <c r="T3554" s="12" t="s">
        <v>6692</v>
      </c>
      <c r="U3554" s="12" t="s">
        <v>43</v>
      </c>
      <c r="V3554" s="15" t="s">
        <v>1486</v>
      </c>
      <c r="W3554" s="12" t="s">
        <v>6688</v>
      </c>
      <c r="X3554" s="12"/>
      <c r="Y3554" s="12"/>
      <c r="Z3554" s="12" t="s">
        <v>6689</v>
      </c>
      <c r="AA3554" s="12" t="s">
        <v>6690</v>
      </c>
      <c r="AB3554" s="13" t="n">
        <v>84700</v>
      </c>
      <c r="AC3554" s="12" t="s">
        <v>2949</v>
      </c>
      <c r="AD3554" s="12" t="s">
        <v>4858</v>
      </c>
      <c r="AE3554" s="12" t="s">
        <v>4846</v>
      </c>
      <c r="AF3554" s="15" t="n">
        <v>4</v>
      </c>
      <c r="AG3554" s="12" t="s">
        <v>3028</v>
      </c>
      <c r="AH3554" s="16"/>
      <c r="AI3554" s="16" t="n">
        <v>45658</v>
      </c>
      <c r="AJ3554" s="10" t="s">
        <v>48</v>
      </c>
    </row>
    <row r="3555" customFormat="false" ht="54.4" hidden="false" customHeight="false" outlineLevel="0" collapsed="false">
      <c r="A3555" s="15" t="s">
        <v>31</v>
      </c>
      <c r="B3555" s="12" t="s">
        <v>32</v>
      </c>
      <c r="C3555" s="15" t="s">
        <v>31</v>
      </c>
      <c r="D3555" s="12" t="s">
        <v>32</v>
      </c>
      <c r="E3555" s="15" t="s">
        <v>33</v>
      </c>
      <c r="F3555" s="10" t="s">
        <v>1102</v>
      </c>
      <c r="G3555" s="11" t="n">
        <v>19840920300017</v>
      </c>
      <c r="H3555" s="12" t="s">
        <v>6688</v>
      </c>
      <c r="I3555" s="12"/>
      <c r="J3555" s="12" t="s">
        <v>6688</v>
      </c>
      <c r="K3555" s="12" t="s">
        <v>1105</v>
      </c>
      <c r="L3555" s="12"/>
      <c r="M3555" s="12" t="s">
        <v>6689</v>
      </c>
      <c r="N3555" s="12" t="s">
        <v>6690</v>
      </c>
      <c r="O3555" s="13" t="n">
        <v>84700</v>
      </c>
      <c r="P3555" s="12" t="s">
        <v>2949</v>
      </c>
      <c r="Q3555" s="14" t="n">
        <v>490397480</v>
      </c>
      <c r="R3555" s="12" t="s">
        <v>6691</v>
      </c>
      <c r="S3555" s="12" t="s">
        <v>6688</v>
      </c>
      <c r="T3555" s="12" t="s">
        <v>6692</v>
      </c>
      <c r="U3555" s="12" t="s">
        <v>43</v>
      </c>
      <c r="V3555" s="15" t="s">
        <v>1486</v>
      </c>
      <c r="W3555" s="12" t="s">
        <v>6688</v>
      </c>
      <c r="X3555" s="12"/>
      <c r="Y3555" s="12"/>
      <c r="Z3555" s="12" t="s">
        <v>6689</v>
      </c>
      <c r="AA3555" s="12" t="s">
        <v>6690</v>
      </c>
      <c r="AB3555" s="13" t="n">
        <v>84700</v>
      </c>
      <c r="AC3555" s="12" t="s">
        <v>2949</v>
      </c>
      <c r="AD3555" s="12" t="s">
        <v>4974</v>
      </c>
      <c r="AE3555" s="12" t="s">
        <v>4846</v>
      </c>
      <c r="AF3555" s="15" t="n">
        <v>4</v>
      </c>
      <c r="AG3555" s="12" t="s">
        <v>5336</v>
      </c>
      <c r="AH3555" s="16"/>
      <c r="AI3555" s="16" t="n">
        <v>45169</v>
      </c>
      <c r="AJ3555" s="10" t="s">
        <v>4986</v>
      </c>
    </row>
    <row r="3556" customFormat="false" ht="28.05" hidden="false" customHeight="false" outlineLevel="0" collapsed="false">
      <c r="A3556" s="15" t="s">
        <v>31</v>
      </c>
      <c r="B3556" s="12" t="s">
        <v>32</v>
      </c>
      <c r="C3556" s="15" t="s">
        <v>31</v>
      </c>
      <c r="D3556" s="12" t="s">
        <v>32</v>
      </c>
      <c r="E3556" s="15" t="s">
        <v>33</v>
      </c>
      <c r="F3556" s="10" t="s">
        <v>1102</v>
      </c>
      <c r="G3556" s="11" t="n">
        <v>19840920300017</v>
      </c>
      <c r="H3556" s="12" t="s">
        <v>6688</v>
      </c>
      <c r="I3556" s="12"/>
      <c r="J3556" s="12" t="s">
        <v>6688</v>
      </c>
      <c r="K3556" s="12" t="s">
        <v>1105</v>
      </c>
      <c r="L3556" s="12"/>
      <c r="M3556" s="12" t="s">
        <v>6689</v>
      </c>
      <c r="N3556" s="12" t="s">
        <v>6690</v>
      </c>
      <c r="O3556" s="13" t="n">
        <v>84700</v>
      </c>
      <c r="P3556" s="12" t="s">
        <v>2949</v>
      </c>
      <c r="Q3556" s="14" t="n">
        <v>490397480</v>
      </c>
      <c r="R3556" s="12" t="s">
        <v>6691</v>
      </c>
      <c r="S3556" s="12" t="s">
        <v>6688</v>
      </c>
      <c r="T3556" s="12" t="s">
        <v>6692</v>
      </c>
      <c r="U3556" s="12" t="s">
        <v>43</v>
      </c>
      <c r="V3556" s="15" t="s">
        <v>1486</v>
      </c>
      <c r="W3556" s="12" t="s">
        <v>6688</v>
      </c>
      <c r="X3556" s="12"/>
      <c r="Y3556" s="12"/>
      <c r="Z3556" s="12" t="s">
        <v>6689</v>
      </c>
      <c r="AA3556" s="12" t="s">
        <v>6690</v>
      </c>
      <c r="AB3556" s="13" t="n">
        <v>84700</v>
      </c>
      <c r="AC3556" s="12" t="s">
        <v>2949</v>
      </c>
      <c r="AD3556" s="12"/>
      <c r="AE3556" s="12"/>
      <c r="AF3556" s="15"/>
      <c r="AG3556" s="12"/>
      <c r="AH3556" s="16"/>
      <c r="AI3556" s="16"/>
      <c r="AJ3556" s="10"/>
    </row>
    <row r="3557" customFormat="false" ht="28.05" hidden="false" customHeight="false" outlineLevel="0" collapsed="false">
      <c r="A3557" s="15" t="s">
        <v>31</v>
      </c>
      <c r="B3557" s="12" t="s">
        <v>32</v>
      </c>
      <c r="C3557" s="15" t="s">
        <v>31</v>
      </c>
      <c r="D3557" s="12" t="s">
        <v>32</v>
      </c>
      <c r="E3557" s="15" t="s">
        <v>33</v>
      </c>
      <c r="F3557" s="10" t="s">
        <v>1102</v>
      </c>
      <c r="G3557" s="11" t="n">
        <v>19840920300017</v>
      </c>
      <c r="H3557" s="12" t="s">
        <v>6688</v>
      </c>
      <c r="I3557" s="12"/>
      <c r="J3557" s="12" t="s">
        <v>6688</v>
      </c>
      <c r="K3557" s="12" t="s">
        <v>1105</v>
      </c>
      <c r="L3557" s="12"/>
      <c r="M3557" s="12" t="s">
        <v>6689</v>
      </c>
      <c r="N3557" s="12" t="s">
        <v>6690</v>
      </c>
      <c r="O3557" s="13" t="n">
        <v>84700</v>
      </c>
      <c r="P3557" s="12" t="s">
        <v>2949</v>
      </c>
      <c r="Q3557" s="14" t="n">
        <v>490397480</v>
      </c>
      <c r="R3557" s="12" t="s">
        <v>6691</v>
      </c>
      <c r="S3557" s="12" t="s">
        <v>6694</v>
      </c>
      <c r="T3557" s="12"/>
      <c r="U3557" s="12" t="s">
        <v>75</v>
      </c>
      <c r="V3557" s="15" t="s">
        <v>1031</v>
      </c>
      <c r="W3557" s="12" t="s">
        <v>6688</v>
      </c>
      <c r="X3557" s="12"/>
      <c r="Y3557" s="12"/>
      <c r="Z3557" s="12" t="s">
        <v>6689</v>
      </c>
      <c r="AA3557" s="12" t="s">
        <v>6690</v>
      </c>
      <c r="AB3557" s="13" t="n">
        <v>84700</v>
      </c>
      <c r="AC3557" s="12" t="s">
        <v>2949</v>
      </c>
      <c r="AD3557" s="12"/>
      <c r="AE3557" s="12"/>
      <c r="AF3557" s="15"/>
      <c r="AG3557" s="12"/>
      <c r="AH3557" s="16"/>
      <c r="AI3557" s="16"/>
      <c r="AJ3557" s="10"/>
    </row>
    <row r="3558" customFormat="false" ht="41.25" hidden="false" customHeight="false" outlineLevel="0" collapsed="false">
      <c r="A3558" s="15" t="s">
        <v>31</v>
      </c>
      <c r="B3558" s="12" t="s">
        <v>32</v>
      </c>
      <c r="C3558" s="15" t="s">
        <v>31</v>
      </c>
      <c r="D3558" s="12" t="s">
        <v>32</v>
      </c>
      <c r="E3558" s="15" t="s">
        <v>33</v>
      </c>
      <c r="F3558" s="10" t="s">
        <v>1102</v>
      </c>
      <c r="G3558" s="11" t="n">
        <v>20003224100016</v>
      </c>
      <c r="H3558" s="12" t="s">
        <v>6695</v>
      </c>
      <c r="I3558" s="12"/>
      <c r="J3558" s="12" t="s">
        <v>6695</v>
      </c>
      <c r="K3558" s="12" t="s">
        <v>1105</v>
      </c>
      <c r="L3558" s="12"/>
      <c r="M3558" s="12" t="s">
        <v>6696</v>
      </c>
      <c r="N3558" s="12"/>
      <c r="O3558" s="13" t="n">
        <v>13012</v>
      </c>
      <c r="P3558" s="12" t="s">
        <v>53</v>
      </c>
      <c r="Q3558" s="14" t="n">
        <v>491180250</v>
      </c>
      <c r="R3558" s="30" t="s">
        <v>6697</v>
      </c>
      <c r="S3558" s="12" t="s">
        <v>6695</v>
      </c>
      <c r="T3558" s="12" t="s">
        <v>6698</v>
      </c>
      <c r="U3558" s="12" t="s">
        <v>43</v>
      </c>
      <c r="V3558" s="15" t="s">
        <v>1486</v>
      </c>
      <c r="W3558" s="12" t="s">
        <v>6695</v>
      </c>
      <c r="X3558" s="12"/>
      <c r="Y3558" s="12"/>
      <c r="Z3558" s="12" t="s">
        <v>6696</v>
      </c>
      <c r="AA3558" s="12"/>
      <c r="AB3558" s="13" t="n">
        <v>13012</v>
      </c>
      <c r="AC3558" s="12" t="s">
        <v>53</v>
      </c>
      <c r="AD3558" s="12" t="s">
        <v>4853</v>
      </c>
      <c r="AE3558" s="12" t="s">
        <v>1141</v>
      </c>
      <c r="AF3558" s="15" t="n">
        <v>5</v>
      </c>
      <c r="AG3558" s="12" t="s">
        <v>4854</v>
      </c>
      <c r="AH3558" s="16"/>
      <c r="AI3558" s="16" t="n">
        <v>45291</v>
      </c>
      <c r="AJ3558" s="10" t="s">
        <v>5662</v>
      </c>
    </row>
    <row r="3559" customFormat="false" ht="41.25" hidden="false" customHeight="false" outlineLevel="0" collapsed="false">
      <c r="A3559" s="15" t="s">
        <v>31</v>
      </c>
      <c r="B3559" s="12" t="s">
        <v>32</v>
      </c>
      <c r="C3559" s="15" t="s">
        <v>31</v>
      </c>
      <c r="D3559" s="12" t="s">
        <v>32</v>
      </c>
      <c r="E3559" s="15" t="s">
        <v>33</v>
      </c>
      <c r="F3559" s="10" t="s">
        <v>1102</v>
      </c>
      <c r="G3559" s="11" t="n">
        <v>20003224100016</v>
      </c>
      <c r="H3559" s="12" t="s">
        <v>6695</v>
      </c>
      <c r="I3559" s="12"/>
      <c r="J3559" s="12" t="s">
        <v>6695</v>
      </c>
      <c r="K3559" s="12" t="s">
        <v>1105</v>
      </c>
      <c r="L3559" s="12"/>
      <c r="M3559" s="12" t="s">
        <v>6696</v>
      </c>
      <c r="N3559" s="12"/>
      <c r="O3559" s="13" t="n">
        <v>13012</v>
      </c>
      <c r="P3559" s="12" t="s">
        <v>53</v>
      </c>
      <c r="Q3559" s="14" t="n">
        <v>491180250</v>
      </c>
      <c r="R3559" s="30" t="s">
        <v>6697</v>
      </c>
      <c r="S3559" s="12" t="s">
        <v>6695</v>
      </c>
      <c r="T3559" s="12" t="s">
        <v>6698</v>
      </c>
      <c r="U3559" s="12" t="s">
        <v>43</v>
      </c>
      <c r="V3559" s="15" t="s">
        <v>1486</v>
      </c>
      <c r="W3559" s="12" t="s">
        <v>6695</v>
      </c>
      <c r="X3559" s="12"/>
      <c r="Y3559" s="12"/>
      <c r="Z3559" s="12" t="s">
        <v>6696</v>
      </c>
      <c r="AA3559" s="12"/>
      <c r="AB3559" s="13" t="n">
        <v>13012</v>
      </c>
      <c r="AC3559" s="12" t="s">
        <v>53</v>
      </c>
      <c r="AD3559" s="12" t="s">
        <v>4853</v>
      </c>
      <c r="AE3559" s="12" t="s">
        <v>1141</v>
      </c>
      <c r="AF3559" s="15" t="n">
        <v>5</v>
      </c>
      <c r="AG3559" s="12" t="s">
        <v>5183</v>
      </c>
      <c r="AH3559" s="16" t="n">
        <v>44805</v>
      </c>
      <c r="AI3559" s="16" t="n">
        <v>46630</v>
      </c>
      <c r="AJ3559" s="10" t="s">
        <v>48</v>
      </c>
    </row>
    <row r="3560" customFormat="false" ht="31.6" hidden="false" customHeight="false" outlineLevel="0" collapsed="false">
      <c r="A3560" s="15" t="s">
        <v>31</v>
      </c>
      <c r="B3560" s="12" t="s">
        <v>32</v>
      </c>
      <c r="C3560" s="15" t="s">
        <v>31</v>
      </c>
      <c r="D3560" s="12" t="s">
        <v>32</v>
      </c>
      <c r="E3560" s="15" t="s">
        <v>33</v>
      </c>
      <c r="F3560" s="10" t="s">
        <v>1102</v>
      </c>
      <c r="G3560" s="11" t="n">
        <v>20003224100016</v>
      </c>
      <c r="H3560" s="12" t="s">
        <v>6695</v>
      </c>
      <c r="I3560" s="12"/>
      <c r="J3560" s="12" t="s">
        <v>6695</v>
      </c>
      <c r="K3560" s="12" t="s">
        <v>1105</v>
      </c>
      <c r="L3560" s="12"/>
      <c r="M3560" s="12" t="s">
        <v>6696</v>
      </c>
      <c r="N3560" s="12"/>
      <c r="O3560" s="13" t="n">
        <v>13012</v>
      </c>
      <c r="P3560" s="12" t="s">
        <v>53</v>
      </c>
      <c r="Q3560" s="14" t="n">
        <v>491180250</v>
      </c>
      <c r="R3560" s="30" t="s">
        <v>6697</v>
      </c>
      <c r="S3560" s="12" t="s">
        <v>6695</v>
      </c>
      <c r="T3560" s="12" t="s">
        <v>6698</v>
      </c>
      <c r="U3560" s="12" t="s">
        <v>43</v>
      </c>
      <c r="V3560" s="15" t="s">
        <v>1486</v>
      </c>
      <c r="W3560" s="12" t="s">
        <v>6695</v>
      </c>
      <c r="X3560" s="12"/>
      <c r="Y3560" s="12"/>
      <c r="Z3560" s="12" t="s">
        <v>6696</v>
      </c>
      <c r="AA3560" s="12"/>
      <c r="AB3560" s="13" t="n">
        <v>13012</v>
      </c>
      <c r="AC3560" s="12" t="s">
        <v>53</v>
      </c>
      <c r="AD3560" s="12"/>
      <c r="AE3560" s="12"/>
      <c r="AF3560" s="15"/>
      <c r="AG3560" s="12"/>
      <c r="AH3560" s="16"/>
      <c r="AI3560" s="16"/>
      <c r="AJ3560" s="10"/>
    </row>
    <row r="3561" customFormat="false" ht="41.25" hidden="false" customHeight="false" outlineLevel="0" collapsed="false">
      <c r="A3561" s="15" t="s">
        <v>31</v>
      </c>
      <c r="B3561" s="12" t="s">
        <v>32</v>
      </c>
      <c r="C3561" s="15" t="s">
        <v>31</v>
      </c>
      <c r="D3561" s="12" t="s">
        <v>32</v>
      </c>
      <c r="E3561" s="15" t="s">
        <v>33</v>
      </c>
      <c r="F3561" s="10" t="s">
        <v>1102</v>
      </c>
      <c r="G3561" s="11" t="n">
        <v>20003224100016</v>
      </c>
      <c r="H3561" s="12" t="s">
        <v>6695</v>
      </c>
      <c r="I3561" s="12"/>
      <c r="J3561" s="12" t="s">
        <v>6695</v>
      </c>
      <c r="K3561" s="12" t="s">
        <v>1105</v>
      </c>
      <c r="L3561" s="12"/>
      <c r="M3561" s="12" t="s">
        <v>6696</v>
      </c>
      <c r="N3561" s="12"/>
      <c r="O3561" s="13" t="n">
        <v>13012</v>
      </c>
      <c r="P3561" s="12" t="s">
        <v>53</v>
      </c>
      <c r="Q3561" s="14" t="n">
        <v>491180250</v>
      </c>
      <c r="R3561" s="30" t="s">
        <v>6697</v>
      </c>
      <c r="S3561" s="12" t="s">
        <v>6699</v>
      </c>
      <c r="T3561" s="12" t="s">
        <v>6700</v>
      </c>
      <c r="U3561" s="12" t="s">
        <v>75</v>
      </c>
      <c r="V3561" s="15" t="s">
        <v>1486</v>
      </c>
      <c r="W3561" s="12" t="s">
        <v>6699</v>
      </c>
      <c r="X3561" s="12"/>
      <c r="Y3561" s="12"/>
      <c r="Z3561" s="12" t="s">
        <v>6701</v>
      </c>
      <c r="AA3561" s="12"/>
      <c r="AB3561" s="13" t="n">
        <v>13012</v>
      </c>
      <c r="AC3561" s="12" t="s">
        <v>53</v>
      </c>
      <c r="AD3561" s="12" t="s">
        <v>4906</v>
      </c>
      <c r="AE3561" s="12" t="s">
        <v>4846</v>
      </c>
      <c r="AF3561" s="15" t="n">
        <v>4</v>
      </c>
      <c r="AG3561" s="12" t="s">
        <v>4912</v>
      </c>
      <c r="AH3561" s="16"/>
      <c r="AI3561" s="16" t="n">
        <v>44805</v>
      </c>
      <c r="AJ3561" s="10" t="s">
        <v>4913</v>
      </c>
    </row>
    <row r="3562" customFormat="false" ht="54.4" hidden="false" customHeight="false" outlineLevel="0" collapsed="false">
      <c r="A3562" s="15" t="s">
        <v>31</v>
      </c>
      <c r="B3562" s="12" t="s">
        <v>32</v>
      </c>
      <c r="C3562" s="15" t="s">
        <v>31</v>
      </c>
      <c r="D3562" s="12" t="s">
        <v>32</v>
      </c>
      <c r="E3562" s="15" t="s">
        <v>33</v>
      </c>
      <c r="F3562" s="10" t="s">
        <v>1102</v>
      </c>
      <c r="G3562" s="11" t="n">
        <v>20003224100016</v>
      </c>
      <c r="H3562" s="12" t="s">
        <v>6695</v>
      </c>
      <c r="I3562" s="12"/>
      <c r="J3562" s="12" t="s">
        <v>6695</v>
      </c>
      <c r="K3562" s="12" t="s">
        <v>1105</v>
      </c>
      <c r="L3562" s="12"/>
      <c r="M3562" s="12" t="s">
        <v>6696</v>
      </c>
      <c r="N3562" s="12"/>
      <c r="O3562" s="13" t="n">
        <v>13012</v>
      </c>
      <c r="P3562" s="12" t="s">
        <v>53</v>
      </c>
      <c r="Q3562" s="14" t="n">
        <v>491180250</v>
      </c>
      <c r="R3562" s="30" t="s">
        <v>6697</v>
      </c>
      <c r="S3562" s="12" t="s">
        <v>6699</v>
      </c>
      <c r="T3562" s="12" t="s">
        <v>6700</v>
      </c>
      <c r="U3562" s="12" t="s">
        <v>75</v>
      </c>
      <c r="V3562" s="15" t="s">
        <v>1486</v>
      </c>
      <c r="W3562" s="12" t="s">
        <v>6699</v>
      </c>
      <c r="X3562" s="12"/>
      <c r="Y3562" s="12"/>
      <c r="Z3562" s="12" t="s">
        <v>6701</v>
      </c>
      <c r="AA3562" s="12"/>
      <c r="AB3562" s="13" t="n">
        <v>13012</v>
      </c>
      <c r="AC3562" s="12" t="s">
        <v>53</v>
      </c>
      <c r="AD3562" s="12" t="s">
        <v>4906</v>
      </c>
      <c r="AE3562" s="12" t="s">
        <v>4846</v>
      </c>
      <c r="AF3562" s="15" t="n">
        <v>4</v>
      </c>
      <c r="AG3562" s="12" t="s">
        <v>4907</v>
      </c>
      <c r="AH3562" s="16" t="n">
        <v>44805</v>
      </c>
      <c r="AI3562" s="16" t="n">
        <v>46630</v>
      </c>
      <c r="AJ3562" s="10" t="s">
        <v>48</v>
      </c>
    </row>
    <row r="3563" customFormat="false" ht="41.25" hidden="false" customHeight="false" outlineLevel="0" collapsed="false">
      <c r="A3563" s="15" t="s">
        <v>31</v>
      </c>
      <c r="B3563" s="12" t="s">
        <v>32</v>
      </c>
      <c r="C3563" s="15" t="s">
        <v>31</v>
      </c>
      <c r="D3563" s="12" t="s">
        <v>32</v>
      </c>
      <c r="E3563" s="15" t="s">
        <v>33</v>
      </c>
      <c r="F3563" s="10" t="s">
        <v>1102</v>
      </c>
      <c r="G3563" s="11" t="n">
        <v>20003224100016</v>
      </c>
      <c r="H3563" s="12" t="s">
        <v>6695</v>
      </c>
      <c r="I3563" s="12"/>
      <c r="J3563" s="12" t="s">
        <v>6695</v>
      </c>
      <c r="K3563" s="12" t="s">
        <v>1105</v>
      </c>
      <c r="L3563" s="12"/>
      <c r="M3563" s="12" t="s">
        <v>6696</v>
      </c>
      <c r="N3563" s="12"/>
      <c r="O3563" s="13" t="n">
        <v>13012</v>
      </c>
      <c r="P3563" s="12" t="s">
        <v>53</v>
      </c>
      <c r="Q3563" s="14" t="n">
        <v>491180250</v>
      </c>
      <c r="R3563" s="30" t="s">
        <v>6697</v>
      </c>
      <c r="S3563" s="12" t="s">
        <v>6699</v>
      </c>
      <c r="T3563" s="12" t="s">
        <v>6700</v>
      </c>
      <c r="U3563" s="12" t="s">
        <v>75</v>
      </c>
      <c r="V3563" s="15" t="s">
        <v>1486</v>
      </c>
      <c r="W3563" s="12" t="s">
        <v>6699</v>
      </c>
      <c r="X3563" s="12"/>
      <c r="Y3563" s="12"/>
      <c r="Z3563" s="12" t="s">
        <v>6701</v>
      </c>
      <c r="AA3563" s="12"/>
      <c r="AB3563" s="13" t="n">
        <v>13012</v>
      </c>
      <c r="AC3563" s="12" t="s">
        <v>53</v>
      </c>
      <c r="AD3563" s="12" t="s">
        <v>1159</v>
      </c>
      <c r="AE3563" s="12" t="s">
        <v>5036</v>
      </c>
      <c r="AF3563" s="15" t="n">
        <v>4</v>
      </c>
      <c r="AG3563" s="12" t="s">
        <v>5037</v>
      </c>
      <c r="AH3563" s="16" t="n">
        <v>44440</v>
      </c>
      <c r="AI3563" s="16" t="n">
        <v>45901</v>
      </c>
      <c r="AJ3563" s="10" t="s">
        <v>48</v>
      </c>
    </row>
    <row r="3564" customFormat="false" ht="31.6" hidden="false" customHeight="false" outlineLevel="0" collapsed="false">
      <c r="A3564" s="15" t="s">
        <v>31</v>
      </c>
      <c r="B3564" s="12" t="s">
        <v>32</v>
      </c>
      <c r="C3564" s="15" t="s">
        <v>31</v>
      </c>
      <c r="D3564" s="12" t="s">
        <v>32</v>
      </c>
      <c r="E3564" s="15" t="s">
        <v>33</v>
      </c>
      <c r="F3564" s="10" t="s">
        <v>1102</v>
      </c>
      <c r="G3564" s="11" t="n">
        <v>20003224100016</v>
      </c>
      <c r="H3564" s="12" t="s">
        <v>6695</v>
      </c>
      <c r="I3564" s="12"/>
      <c r="J3564" s="12" t="s">
        <v>6695</v>
      </c>
      <c r="K3564" s="12" t="s">
        <v>1105</v>
      </c>
      <c r="L3564" s="12"/>
      <c r="M3564" s="12" t="s">
        <v>6696</v>
      </c>
      <c r="N3564" s="12"/>
      <c r="O3564" s="13" t="n">
        <v>13012</v>
      </c>
      <c r="P3564" s="12" t="s">
        <v>53</v>
      </c>
      <c r="Q3564" s="14" t="n">
        <v>491180250</v>
      </c>
      <c r="R3564" s="30" t="s">
        <v>6697</v>
      </c>
      <c r="S3564" s="12" t="s">
        <v>6699</v>
      </c>
      <c r="T3564" s="12" t="s">
        <v>6700</v>
      </c>
      <c r="U3564" s="12" t="s">
        <v>75</v>
      </c>
      <c r="V3564" s="15" t="s">
        <v>1486</v>
      </c>
      <c r="W3564" s="12" t="s">
        <v>6699</v>
      </c>
      <c r="X3564" s="12"/>
      <c r="Y3564" s="12"/>
      <c r="Z3564" s="12" t="s">
        <v>6701</v>
      </c>
      <c r="AA3564" s="12"/>
      <c r="AB3564" s="13" t="n">
        <v>13012</v>
      </c>
      <c r="AC3564" s="12" t="s">
        <v>53</v>
      </c>
      <c r="AD3564" s="12"/>
      <c r="AE3564" s="12"/>
      <c r="AF3564" s="15"/>
      <c r="AG3564" s="12"/>
      <c r="AH3564" s="16"/>
      <c r="AI3564" s="16"/>
      <c r="AJ3564" s="10"/>
    </row>
    <row r="3565" customFormat="false" ht="54.4" hidden="false" customHeight="false" outlineLevel="0" collapsed="false">
      <c r="A3565" s="15" t="s">
        <v>31</v>
      </c>
      <c r="B3565" s="12" t="s">
        <v>32</v>
      </c>
      <c r="C3565" s="15" t="s">
        <v>31</v>
      </c>
      <c r="D3565" s="12" t="s">
        <v>32</v>
      </c>
      <c r="E3565" s="15" t="s">
        <v>33</v>
      </c>
      <c r="F3565" s="10" t="s">
        <v>1102</v>
      </c>
      <c r="G3565" s="11" t="n">
        <v>18830001600261</v>
      </c>
      <c r="H3565" s="12" t="s">
        <v>6702</v>
      </c>
      <c r="I3565" s="12"/>
      <c r="J3565" s="12" t="s">
        <v>6703</v>
      </c>
      <c r="K3565" s="12" t="s">
        <v>1105</v>
      </c>
      <c r="L3565" s="12"/>
      <c r="M3565" s="12" t="s">
        <v>6704</v>
      </c>
      <c r="N3565" s="12" t="s">
        <v>6705</v>
      </c>
      <c r="O3565" s="13" t="n">
        <v>83078</v>
      </c>
      <c r="P3565" s="12" t="s">
        <v>4369</v>
      </c>
      <c r="Q3565" s="14" t="n">
        <v>494228113</v>
      </c>
      <c r="R3565" s="12" t="s">
        <v>6706</v>
      </c>
      <c r="S3565" s="12" t="s">
        <v>6702</v>
      </c>
      <c r="T3565" s="12" t="s">
        <v>6707</v>
      </c>
      <c r="U3565" s="12" t="s">
        <v>43</v>
      </c>
      <c r="V3565" s="15" t="s">
        <v>1221</v>
      </c>
      <c r="W3565" s="12" t="s">
        <v>6703</v>
      </c>
      <c r="X3565" s="12"/>
      <c r="Y3565" s="12"/>
      <c r="Z3565" s="12" t="s">
        <v>6704</v>
      </c>
      <c r="AA3565" s="12" t="s">
        <v>6705</v>
      </c>
      <c r="AB3565" s="13" t="n">
        <v>83078</v>
      </c>
      <c r="AC3565" s="12" t="s">
        <v>4369</v>
      </c>
      <c r="AD3565" s="12" t="s">
        <v>4682</v>
      </c>
      <c r="AE3565" s="12" t="s">
        <v>1141</v>
      </c>
      <c r="AF3565" s="15" t="n">
        <v>5</v>
      </c>
      <c r="AG3565" s="12" t="s">
        <v>4683</v>
      </c>
      <c r="AH3565" s="16" t="n">
        <v>43709</v>
      </c>
      <c r="AI3565" s="16" t="n">
        <v>45535</v>
      </c>
      <c r="AJ3565" s="10" t="s">
        <v>48</v>
      </c>
    </row>
    <row r="3566" customFormat="false" ht="54.4" hidden="false" customHeight="false" outlineLevel="0" collapsed="false">
      <c r="A3566" s="15" t="s">
        <v>31</v>
      </c>
      <c r="B3566" s="12" t="s">
        <v>32</v>
      </c>
      <c r="C3566" s="15" t="s">
        <v>31</v>
      </c>
      <c r="D3566" s="12" t="s">
        <v>32</v>
      </c>
      <c r="E3566" s="15" t="s">
        <v>33</v>
      </c>
      <c r="F3566" s="10" t="s">
        <v>1102</v>
      </c>
      <c r="G3566" s="11" t="n">
        <v>18830001600261</v>
      </c>
      <c r="H3566" s="12" t="s">
        <v>6702</v>
      </c>
      <c r="I3566" s="12"/>
      <c r="J3566" s="12" t="s">
        <v>6703</v>
      </c>
      <c r="K3566" s="12" t="s">
        <v>1105</v>
      </c>
      <c r="L3566" s="12"/>
      <c r="M3566" s="12" t="s">
        <v>6704</v>
      </c>
      <c r="N3566" s="12" t="s">
        <v>6705</v>
      </c>
      <c r="O3566" s="13" t="n">
        <v>83078</v>
      </c>
      <c r="P3566" s="12" t="s">
        <v>4369</v>
      </c>
      <c r="Q3566" s="14" t="n">
        <v>494228113</v>
      </c>
      <c r="R3566" s="12" t="s">
        <v>6706</v>
      </c>
      <c r="S3566" s="12" t="s">
        <v>6702</v>
      </c>
      <c r="T3566" s="12" t="s">
        <v>6707</v>
      </c>
      <c r="U3566" s="12" t="s">
        <v>43</v>
      </c>
      <c r="V3566" s="15" t="s">
        <v>1221</v>
      </c>
      <c r="W3566" s="12" t="s">
        <v>6703</v>
      </c>
      <c r="X3566" s="12"/>
      <c r="Y3566" s="12"/>
      <c r="Z3566" s="12" t="s">
        <v>6704</v>
      </c>
      <c r="AA3566" s="12" t="s">
        <v>6705</v>
      </c>
      <c r="AB3566" s="13" t="n">
        <v>83078</v>
      </c>
      <c r="AC3566" s="12" t="s">
        <v>4369</v>
      </c>
      <c r="AD3566" s="12" t="s">
        <v>5580</v>
      </c>
      <c r="AE3566" s="12" t="s">
        <v>5414</v>
      </c>
      <c r="AF3566" s="15" t="n">
        <v>6</v>
      </c>
      <c r="AG3566" s="12" t="s">
        <v>5581</v>
      </c>
      <c r="AH3566" s="44" t="n">
        <v>43344</v>
      </c>
      <c r="AI3566" s="44" t="n">
        <v>44804</v>
      </c>
      <c r="AJ3566" s="10"/>
    </row>
    <row r="3567" customFormat="false" ht="67.6" hidden="false" customHeight="false" outlineLevel="0" collapsed="false">
      <c r="A3567" s="15" t="s">
        <v>31</v>
      </c>
      <c r="B3567" s="12" t="s">
        <v>32</v>
      </c>
      <c r="C3567" s="15" t="s">
        <v>31</v>
      </c>
      <c r="D3567" s="12" t="s">
        <v>32</v>
      </c>
      <c r="E3567" s="15" t="s">
        <v>33</v>
      </c>
      <c r="F3567" s="10" t="s">
        <v>1102</v>
      </c>
      <c r="G3567" s="11" t="n">
        <v>18830001600261</v>
      </c>
      <c r="H3567" s="12" t="s">
        <v>6702</v>
      </c>
      <c r="I3567" s="12"/>
      <c r="J3567" s="12" t="s">
        <v>6703</v>
      </c>
      <c r="K3567" s="12" t="s">
        <v>1105</v>
      </c>
      <c r="L3567" s="12"/>
      <c r="M3567" s="12" t="s">
        <v>6704</v>
      </c>
      <c r="N3567" s="12" t="s">
        <v>6705</v>
      </c>
      <c r="O3567" s="13" t="n">
        <v>83078</v>
      </c>
      <c r="P3567" s="12" t="s">
        <v>4369</v>
      </c>
      <c r="Q3567" s="14" t="n">
        <v>494228113</v>
      </c>
      <c r="R3567" s="12" t="s">
        <v>6706</v>
      </c>
      <c r="S3567" s="12" t="s">
        <v>6702</v>
      </c>
      <c r="T3567" s="12" t="s">
        <v>6707</v>
      </c>
      <c r="U3567" s="12" t="s">
        <v>43</v>
      </c>
      <c r="V3567" s="15" t="s">
        <v>1221</v>
      </c>
      <c r="W3567" s="12" t="s">
        <v>6703</v>
      </c>
      <c r="X3567" s="12"/>
      <c r="Y3567" s="12"/>
      <c r="Z3567" s="12" t="s">
        <v>6704</v>
      </c>
      <c r="AA3567" s="12" t="s">
        <v>6705</v>
      </c>
      <c r="AB3567" s="13" t="n">
        <v>83078</v>
      </c>
      <c r="AC3567" s="12" t="s">
        <v>4369</v>
      </c>
      <c r="AD3567" s="12" t="s">
        <v>4800</v>
      </c>
      <c r="AE3567" s="12" t="s">
        <v>5414</v>
      </c>
      <c r="AF3567" s="15" t="n">
        <v>6</v>
      </c>
      <c r="AG3567" s="12" t="s">
        <v>5415</v>
      </c>
      <c r="AH3567" s="44"/>
      <c r="AI3567" s="44"/>
      <c r="AJ3567" s="10"/>
    </row>
    <row r="3568" customFormat="false" ht="54.4" hidden="false" customHeight="false" outlineLevel="0" collapsed="false">
      <c r="A3568" s="15" t="s">
        <v>31</v>
      </c>
      <c r="B3568" s="12" t="s">
        <v>32</v>
      </c>
      <c r="C3568" s="15" t="s">
        <v>31</v>
      </c>
      <c r="D3568" s="12" t="s">
        <v>32</v>
      </c>
      <c r="E3568" s="15" t="s">
        <v>33</v>
      </c>
      <c r="F3568" s="10" t="s">
        <v>1102</v>
      </c>
      <c r="G3568" s="11" t="n">
        <v>18830001600261</v>
      </c>
      <c r="H3568" s="12" t="s">
        <v>6702</v>
      </c>
      <c r="I3568" s="12"/>
      <c r="J3568" s="12" t="s">
        <v>6703</v>
      </c>
      <c r="K3568" s="12" t="s">
        <v>1105</v>
      </c>
      <c r="L3568" s="12"/>
      <c r="M3568" s="12" t="s">
        <v>6704</v>
      </c>
      <c r="N3568" s="12" t="s">
        <v>6705</v>
      </c>
      <c r="O3568" s="13" t="n">
        <v>83078</v>
      </c>
      <c r="P3568" s="12" t="s">
        <v>4369</v>
      </c>
      <c r="Q3568" s="14" t="n">
        <v>494228113</v>
      </c>
      <c r="R3568" s="12" t="s">
        <v>6706</v>
      </c>
      <c r="S3568" s="12" t="s">
        <v>6702</v>
      </c>
      <c r="T3568" s="12" t="s">
        <v>6707</v>
      </c>
      <c r="U3568" s="12" t="s">
        <v>43</v>
      </c>
      <c r="V3568" s="15" t="s">
        <v>1221</v>
      </c>
      <c r="W3568" s="12" t="s">
        <v>6703</v>
      </c>
      <c r="X3568" s="12"/>
      <c r="Y3568" s="12"/>
      <c r="Z3568" s="12" t="s">
        <v>6704</v>
      </c>
      <c r="AA3568" s="12" t="s">
        <v>6705</v>
      </c>
      <c r="AB3568" s="13" t="n">
        <v>83078</v>
      </c>
      <c r="AC3568" s="12" t="s">
        <v>4369</v>
      </c>
      <c r="AD3568" s="12" t="s">
        <v>5750</v>
      </c>
      <c r="AE3568" s="12" t="s">
        <v>5414</v>
      </c>
      <c r="AF3568" s="15" t="n">
        <v>6</v>
      </c>
      <c r="AG3568" s="12" t="s">
        <v>4802</v>
      </c>
      <c r="AH3568" s="44"/>
      <c r="AI3568" s="44"/>
      <c r="AJ3568" s="10"/>
    </row>
    <row r="3569" customFormat="false" ht="54.4" hidden="false" customHeight="false" outlineLevel="0" collapsed="false">
      <c r="A3569" s="15" t="s">
        <v>31</v>
      </c>
      <c r="B3569" s="12" t="s">
        <v>32</v>
      </c>
      <c r="C3569" s="15" t="s">
        <v>31</v>
      </c>
      <c r="D3569" s="12" t="s">
        <v>32</v>
      </c>
      <c r="E3569" s="15" t="s">
        <v>33</v>
      </c>
      <c r="F3569" s="10" t="s">
        <v>1102</v>
      </c>
      <c r="G3569" s="11" t="n">
        <v>18830001600261</v>
      </c>
      <c r="H3569" s="12" t="s">
        <v>6702</v>
      </c>
      <c r="I3569" s="12"/>
      <c r="J3569" s="12" t="s">
        <v>6703</v>
      </c>
      <c r="K3569" s="12" t="s">
        <v>1105</v>
      </c>
      <c r="L3569" s="12"/>
      <c r="M3569" s="12" t="s">
        <v>6704</v>
      </c>
      <c r="N3569" s="12" t="s">
        <v>6705</v>
      </c>
      <c r="O3569" s="13" t="n">
        <v>83078</v>
      </c>
      <c r="P3569" s="12" t="s">
        <v>4369</v>
      </c>
      <c r="Q3569" s="14" t="n">
        <v>494228113</v>
      </c>
      <c r="R3569" s="12" t="s">
        <v>6706</v>
      </c>
      <c r="S3569" s="12" t="s">
        <v>6702</v>
      </c>
      <c r="T3569" s="12" t="s">
        <v>6707</v>
      </c>
      <c r="U3569" s="12" t="s">
        <v>43</v>
      </c>
      <c r="V3569" s="15" t="s">
        <v>1221</v>
      </c>
      <c r="W3569" s="12" t="s">
        <v>6703</v>
      </c>
      <c r="X3569" s="12"/>
      <c r="Y3569" s="12"/>
      <c r="Z3569" s="12" t="s">
        <v>6704</v>
      </c>
      <c r="AA3569" s="12" t="s">
        <v>6705</v>
      </c>
      <c r="AB3569" s="13" t="n">
        <v>83078</v>
      </c>
      <c r="AC3569" s="12" t="s">
        <v>4369</v>
      </c>
      <c r="AD3569" s="12"/>
      <c r="AE3569" s="12"/>
      <c r="AF3569" s="15"/>
      <c r="AG3569" s="12"/>
      <c r="AH3569" s="16"/>
      <c r="AI3569" s="16"/>
      <c r="AJ3569" s="10"/>
    </row>
    <row r="3570" customFormat="false" ht="80.75" hidden="false" customHeight="false" outlineLevel="0" collapsed="false">
      <c r="A3570" s="15" t="s">
        <v>31</v>
      </c>
      <c r="B3570" s="12" t="s">
        <v>32</v>
      </c>
      <c r="C3570" s="15" t="s">
        <v>31</v>
      </c>
      <c r="D3570" s="12" t="s">
        <v>32</v>
      </c>
      <c r="E3570" s="15" t="s">
        <v>33</v>
      </c>
      <c r="F3570" s="10" t="s">
        <v>1102</v>
      </c>
      <c r="G3570" s="11" t="n">
        <v>19130011000019</v>
      </c>
      <c r="H3570" s="12" t="s">
        <v>6708</v>
      </c>
      <c r="I3570" s="12"/>
      <c r="J3570" s="12" t="s">
        <v>6709</v>
      </c>
      <c r="K3570" s="12" t="s">
        <v>1105</v>
      </c>
      <c r="L3570" s="12"/>
      <c r="M3570" s="12" t="s">
        <v>6710</v>
      </c>
      <c r="N3570" s="12"/>
      <c r="O3570" s="13" t="n">
        <v>13200</v>
      </c>
      <c r="P3570" s="12" t="s">
        <v>270</v>
      </c>
      <c r="Q3570" s="14" t="n">
        <v>490183515</v>
      </c>
      <c r="R3570" s="30" t="s">
        <v>6711</v>
      </c>
      <c r="S3570" s="12" t="s">
        <v>6709</v>
      </c>
      <c r="T3570" s="12" t="s">
        <v>6712</v>
      </c>
      <c r="U3570" s="12" t="s">
        <v>43</v>
      </c>
      <c r="V3570" s="15" t="s">
        <v>1486</v>
      </c>
      <c r="W3570" s="12" t="s">
        <v>6709</v>
      </c>
      <c r="X3570" s="12"/>
      <c r="Y3570" s="12"/>
      <c r="Z3570" s="12" t="s">
        <v>6710</v>
      </c>
      <c r="AA3570" s="12"/>
      <c r="AB3570" s="13" t="n">
        <v>13200</v>
      </c>
      <c r="AC3570" s="12" t="s">
        <v>270</v>
      </c>
      <c r="AD3570" s="12" t="s">
        <v>4835</v>
      </c>
      <c r="AE3570" s="12" t="s">
        <v>1141</v>
      </c>
      <c r="AF3570" s="15" t="n">
        <v>5</v>
      </c>
      <c r="AG3570" s="12" t="s">
        <v>4836</v>
      </c>
      <c r="AH3570" s="16" t="n">
        <v>43709</v>
      </c>
      <c r="AI3570" s="16" t="n">
        <v>45291</v>
      </c>
      <c r="AJ3570" s="10" t="s">
        <v>4837</v>
      </c>
    </row>
    <row r="3571" customFormat="false" ht="80.75" hidden="false" customHeight="false" outlineLevel="0" collapsed="false">
      <c r="A3571" s="15" t="s">
        <v>31</v>
      </c>
      <c r="B3571" s="12" t="s">
        <v>32</v>
      </c>
      <c r="C3571" s="15" t="s">
        <v>31</v>
      </c>
      <c r="D3571" s="12" t="s">
        <v>32</v>
      </c>
      <c r="E3571" s="15" t="s">
        <v>33</v>
      </c>
      <c r="F3571" s="10" t="s">
        <v>1102</v>
      </c>
      <c r="G3571" s="11" t="n">
        <v>19130011000019</v>
      </c>
      <c r="H3571" s="12" t="s">
        <v>6708</v>
      </c>
      <c r="I3571" s="12"/>
      <c r="J3571" s="12" t="s">
        <v>6709</v>
      </c>
      <c r="K3571" s="12" t="s">
        <v>1105</v>
      </c>
      <c r="L3571" s="12"/>
      <c r="M3571" s="12" t="s">
        <v>6710</v>
      </c>
      <c r="N3571" s="12"/>
      <c r="O3571" s="13" t="n">
        <v>13200</v>
      </c>
      <c r="P3571" s="12" t="s">
        <v>270</v>
      </c>
      <c r="Q3571" s="14" t="n">
        <v>490183515</v>
      </c>
      <c r="R3571" s="30" t="s">
        <v>6711</v>
      </c>
      <c r="S3571" s="12" t="s">
        <v>6709</v>
      </c>
      <c r="T3571" s="12" t="s">
        <v>6712</v>
      </c>
      <c r="U3571" s="12" t="s">
        <v>43</v>
      </c>
      <c r="V3571" s="15" t="s">
        <v>1486</v>
      </c>
      <c r="W3571" s="12" t="s">
        <v>6709</v>
      </c>
      <c r="X3571" s="12"/>
      <c r="Y3571" s="12"/>
      <c r="Z3571" s="12" t="s">
        <v>6710</v>
      </c>
      <c r="AA3571" s="12"/>
      <c r="AB3571" s="13" t="n">
        <v>13200</v>
      </c>
      <c r="AC3571" s="12" t="s">
        <v>270</v>
      </c>
      <c r="AD3571" s="12" t="s">
        <v>4835</v>
      </c>
      <c r="AE3571" s="12" t="s">
        <v>1141</v>
      </c>
      <c r="AF3571" s="15" t="n">
        <v>5</v>
      </c>
      <c r="AG3571" s="12" t="s">
        <v>4838</v>
      </c>
      <c r="AH3571" s="16" t="n">
        <v>43709</v>
      </c>
      <c r="AI3571" s="16" t="n">
        <v>45291</v>
      </c>
      <c r="AJ3571" s="10" t="s">
        <v>4837</v>
      </c>
    </row>
    <row r="3572" customFormat="false" ht="80.75" hidden="false" customHeight="false" outlineLevel="0" collapsed="false">
      <c r="A3572" s="15" t="s">
        <v>31</v>
      </c>
      <c r="B3572" s="12" t="s">
        <v>32</v>
      </c>
      <c r="C3572" s="15" t="s">
        <v>31</v>
      </c>
      <c r="D3572" s="12" t="s">
        <v>32</v>
      </c>
      <c r="E3572" s="15" t="s">
        <v>33</v>
      </c>
      <c r="F3572" s="10" t="s">
        <v>1102</v>
      </c>
      <c r="G3572" s="11" t="n">
        <v>19130011000019</v>
      </c>
      <c r="H3572" s="12" t="s">
        <v>6708</v>
      </c>
      <c r="I3572" s="12"/>
      <c r="J3572" s="12" t="s">
        <v>6709</v>
      </c>
      <c r="K3572" s="12" t="s">
        <v>1105</v>
      </c>
      <c r="L3572" s="12"/>
      <c r="M3572" s="12" t="s">
        <v>6710</v>
      </c>
      <c r="N3572" s="12"/>
      <c r="O3572" s="13" t="n">
        <v>13200</v>
      </c>
      <c r="P3572" s="12" t="s">
        <v>270</v>
      </c>
      <c r="Q3572" s="14" t="n">
        <v>490183515</v>
      </c>
      <c r="R3572" s="30" t="s">
        <v>6711</v>
      </c>
      <c r="S3572" s="12" t="s">
        <v>6709</v>
      </c>
      <c r="T3572" s="12" t="s">
        <v>6712</v>
      </c>
      <c r="U3572" s="12" t="s">
        <v>43</v>
      </c>
      <c r="V3572" s="15" t="s">
        <v>1486</v>
      </c>
      <c r="W3572" s="12" t="s">
        <v>6709</v>
      </c>
      <c r="X3572" s="12"/>
      <c r="Y3572" s="12"/>
      <c r="Z3572" s="12" t="s">
        <v>6710</v>
      </c>
      <c r="AA3572" s="12"/>
      <c r="AB3572" s="13" t="n">
        <v>13200</v>
      </c>
      <c r="AC3572" s="12" t="s">
        <v>270</v>
      </c>
      <c r="AD3572" s="12" t="s">
        <v>5557</v>
      </c>
      <c r="AE3572" s="12" t="s">
        <v>1141</v>
      </c>
      <c r="AF3572" s="15" t="n">
        <v>5</v>
      </c>
      <c r="AG3572" s="12" t="s">
        <v>5558</v>
      </c>
      <c r="AH3572" s="16" t="n">
        <v>44805</v>
      </c>
      <c r="AI3572" s="16" t="n">
        <v>46630</v>
      </c>
      <c r="AJ3572" s="10" t="s">
        <v>48</v>
      </c>
    </row>
    <row r="3573" customFormat="false" ht="80.75" hidden="false" customHeight="false" outlineLevel="0" collapsed="false">
      <c r="A3573" s="15" t="s">
        <v>31</v>
      </c>
      <c r="B3573" s="12" t="s">
        <v>32</v>
      </c>
      <c r="C3573" s="15" t="s">
        <v>31</v>
      </c>
      <c r="D3573" s="12" t="s">
        <v>32</v>
      </c>
      <c r="E3573" s="15" t="s">
        <v>33</v>
      </c>
      <c r="F3573" s="10" t="s">
        <v>1102</v>
      </c>
      <c r="G3573" s="11" t="n">
        <v>19130011000019</v>
      </c>
      <c r="H3573" s="12" t="s">
        <v>6708</v>
      </c>
      <c r="I3573" s="12"/>
      <c r="J3573" s="12" t="s">
        <v>6709</v>
      </c>
      <c r="K3573" s="12" t="s">
        <v>1105</v>
      </c>
      <c r="L3573" s="12"/>
      <c r="M3573" s="12" t="s">
        <v>6710</v>
      </c>
      <c r="N3573" s="12"/>
      <c r="O3573" s="13" t="n">
        <v>13200</v>
      </c>
      <c r="P3573" s="12" t="s">
        <v>270</v>
      </c>
      <c r="Q3573" s="14" t="n">
        <v>490183515</v>
      </c>
      <c r="R3573" s="30" t="s">
        <v>6711</v>
      </c>
      <c r="S3573" s="12" t="s">
        <v>6709</v>
      </c>
      <c r="T3573" s="12" t="s">
        <v>6712</v>
      </c>
      <c r="U3573" s="12" t="s">
        <v>43</v>
      </c>
      <c r="V3573" s="15" t="s">
        <v>1486</v>
      </c>
      <c r="W3573" s="12" t="s">
        <v>6709</v>
      </c>
      <c r="X3573" s="12"/>
      <c r="Y3573" s="12"/>
      <c r="Z3573" s="12" t="s">
        <v>6710</v>
      </c>
      <c r="AA3573" s="12"/>
      <c r="AB3573" s="13" t="n">
        <v>13200</v>
      </c>
      <c r="AC3573" s="12" t="s">
        <v>270</v>
      </c>
      <c r="AD3573" s="12"/>
      <c r="AE3573" s="12"/>
      <c r="AF3573" s="15"/>
      <c r="AG3573" s="12"/>
      <c r="AH3573" s="16"/>
      <c r="AI3573" s="16"/>
      <c r="AJ3573" s="10"/>
    </row>
    <row r="3574" customFormat="false" ht="41.25" hidden="false" customHeight="false" outlineLevel="0" collapsed="false">
      <c r="A3574" s="15" t="s">
        <v>31</v>
      </c>
      <c r="B3574" s="12" t="s">
        <v>32</v>
      </c>
      <c r="C3574" s="15" t="s">
        <v>31</v>
      </c>
      <c r="D3574" s="12" t="s">
        <v>32</v>
      </c>
      <c r="E3574" s="15" t="s">
        <v>33</v>
      </c>
      <c r="F3574" s="10" t="s">
        <v>1102</v>
      </c>
      <c r="G3574" s="11" t="n">
        <v>19130051600017</v>
      </c>
      <c r="H3574" s="12" t="s">
        <v>6713</v>
      </c>
      <c r="I3574" s="12"/>
      <c r="J3574" s="12" t="s">
        <v>6713</v>
      </c>
      <c r="K3574" s="12" t="s">
        <v>1105</v>
      </c>
      <c r="L3574" s="12"/>
      <c r="M3574" s="12" t="s">
        <v>6714</v>
      </c>
      <c r="N3574" s="12"/>
      <c r="O3574" s="13" t="n">
        <v>13392</v>
      </c>
      <c r="P3574" s="12" t="s">
        <v>108</v>
      </c>
      <c r="Q3574" s="14" t="n">
        <v>491365210</v>
      </c>
      <c r="R3574" s="12" t="s">
        <v>6715</v>
      </c>
      <c r="S3574" s="12" t="s">
        <v>6713</v>
      </c>
      <c r="T3574" s="12" t="s">
        <v>6716</v>
      </c>
      <c r="U3574" s="12" t="s">
        <v>43</v>
      </c>
      <c r="V3574" s="15" t="s">
        <v>1486</v>
      </c>
      <c r="W3574" s="12" t="s">
        <v>6713</v>
      </c>
      <c r="X3574" s="12"/>
      <c r="Y3574" s="12"/>
      <c r="Z3574" s="12" t="s">
        <v>6714</v>
      </c>
      <c r="AA3574" s="12"/>
      <c r="AB3574" s="13" t="n">
        <v>13392</v>
      </c>
      <c r="AC3574" s="12" t="s">
        <v>108</v>
      </c>
      <c r="AD3574" s="12" t="s">
        <v>4948</v>
      </c>
      <c r="AE3574" s="12" t="s">
        <v>1141</v>
      </c>
      <c r="AF3574" s="15" t="n">
        <v>5</v>
      </c>
      <c r="AG3574" s="12" t="s">
        <v>4953</v>
      </c>
      <c r="AH3574" s="16" t="n">
        <v>44075</v>
      </c>
      <c r="AI3574" s="16" t="n">
        <v>45900</v>
      </c>
      <c r="AJ3574" s="10" t="s">
        <v>48</v>
      </c>
    </row>
    <row r="3575" customFormat="false" ht="41.25" hidden="false" customHeight="false" outlineLevel="0" collapsed="false">
      <c r="A3575" s="15" t="s">
        <v>31</v>
      </c>
      <c r="B3575" s="12" t="s">
        <v>32</v>
      </c>
      <c r="C3575" s="15" t="s">
        <v>31</v>
      </c>
      <c r="D3575" s="12" t="s">
        <v>32</v>
      </c>
      <c r="E3575" s="15" t="s">
        <v>33</v>
      </c>
      <c r="F3575" s="10" t="s">
        <v>1102</v>
      </c>
      <c r="G3575" s="11" t="n">
        <v>19130051600017</v>
      </c>
      <c r="H3575" s="12" t="s">
        <v>6713</v>
      </c>
      <c r="I3575" s="12"/>
      <c r="J3575" s="12" t="s">
        <v>6713</v>
      </c>
      <c r="K3575" s="12" t="s">
        <v>1105</v>
      </c>
      <c r="L3575" s="12"/>
      <c r="M3575" s="12" t="s">
        <v>6714</v>
      </c>
      <c r="N3575" s="12"/>
      <c r="O3575" s="13" t="n">
        <v>13392</v>
      </c>
      <c r="P3575" s="12" t="s">
        <v>108</v>
      </c>
      <c r="Q3575" s="14" t="n">
        <v>491365210</v>
      </c>
      <c r="R3575" s="12" t="s">
        <v>6715</v>
      </c>
      <c r="S3575" s="12" t="s">
        <v>6713</v>
      </c>
      <c r="T3575" s="12" t="s">
        <v>6716</v>
      </c>
      <c r="U3575" s="12" t="s">
        <v>43</v>
      </c>
      <c r="V3575" s="15" t="s">
        <v>1486</v>
      </c>
      <c r="W3575" s="12" t="s">
        <v>6713</v>
      </c>
      <c r="X3575" s="12"/>
      <c r="Y3575" s="12"/>
      <c r="Z3575" s="12" t="s">
        <v>6714</v>
      </c>
      <c r="AA3575" s="12"/>
      <c r="AB3575" s="13" t="n">
        <v>13392</v>
      </c>
      <c r="AC3575" s="12" t="s">
        <v>108</v>
      </c>
      <c r="AD3575" s="12" t="s">
        <v>4948</v>
      </c>
      <c r="AE3575" s="12" t="s">
        <v>1141</v>
      </c>
      <c r="AF3575" s="15" t="n">
        <v>5</v>
      </c>
      <c r="AG3575" s="12" t="s">
        <v>4949</v>
      </c>
      <c r="AH3575" s="16" t="n">
        <v>44075</v>
      </c>
      <c r="AI3575" s="16" t="n">
        <v>45900</v>
      </c>
      <c r="AJ3575" s="10" t="s">
        <v>48</v>
      </c>
    </row>
    <row r="3576" customFormat="false" ht="41.25" hidden="false" customHeight="false" outlineLevel="0" collapsed="false">
      <c r="A3576" s="15" t="s">
        <v>31</v>
      </c>
      <c r="B3576" s="12" t="s">
        <v>32</v>
      </c>
      <c r="C3576" s="15" t="s">
        <v>31</v>
      </c>
      <c r="D3576" s="12" t="s">
        <v>32</v>
      </c>
      <c r="E3576" s="15" t="s">
        <v>33</v>
      </c>
      <c r="F3576" s="10" t="s">
        <v>1102</v>
      </c>
      <c r="G3576" s="11" t="n">
        <v>19130051600017</v>
      </c>
      <c r="H3576" s="12" t="s">
        <v>6713</v>
      </c>
      <c r="I3576" s="12"/>
      <c r="J3576" s="12" t="s">
        <v>6713</v>
      </c>
      <c r="K3576" s="12" t="s">
        <v>1105</v>
      </c>
      <c r="L3576" s="12"/>
      <c r="M3576" s="12" t="s">
        <v>6714</v>
      </c>
      <c r="N3576" s="12"/>
      <c r="O3576" s="13" t="n">
        <v>13392</v>
      </c>
      <c r="P3576" s="12" t="s">
        <v>108</v>
      </c>
      <c r="Q3576" s="14" t="n">
        <v>491365210</v>
      </c>
      <c r="R3576" s="12" t="s">
        <v>6715</v>
      </c>
      <c r="S3576" s="12" t="s">
        <v>6713</v>
      </c>
      <c r="T3576" s="12" t="s">
        <v>6716</v>
      </c>
      <c r="U3576" s="12" t="s">
        <v>43</v>
      </c>
      <c r="V3576" s="15" t="s">
        <v>1486</v>
      </c>
      <c r="W3576" s="12" t="s">
        <v>6713</v>
      </c>
      <c r="X3576" s="12"/>
      <c r="Y3576" s="12"/>
      <c r="Z3576" s="12" t="s">
        <v>6714</v>
      </c>
      <c r="AA3576" s="12"/>
      <c r="AB3576" s="13" t="n">
        <v>13392</v>
      </c>
      <c r="AC3576" s="12" t="s">
        <v>108</v>
      </c>
      <c r="AD3576" s="12" t="s">
        <v>4682</v>
      </c>
      <c r="AE3576" s="12" t="s">
        <v>1141</v>
      </c>
      <c r="AF3576" s="15" t="n">
        <v>5</v>
      </c>
      <c r="AG3576" s="12" t="s">
        <v>4683</v>
      </c>
      <c r="AH3576" s="16" t="n">
        <v>43709</v>
      </c>
      <c r="AI3576" s="16" t="n">
        <v>45535</v>
      </c>
      <c r="AJ3576" s="10" t="s">
        <v>48</v>
      </c>
    </row>
    <row r="3577" customFormat="false" ht="41.25" hidden="false" customHeight="false" outlineLevel="0" collapsed="false">
      <c r="A3577" s="15" t="s">
        <v>31</v>
      </c>
      <c r="B3577" s="12" t="s">
        <v>32</v>
      </c>
      <c r="C3577" s="15" t="s">
        <v>31</v>
      </c>
      <c r="D3577" s="12" t="s">
        <v>32</v>
      </c>
      <c r="E3577" s="15" t="s">
        <v>33</v>
      </c>
      <c r="F3577" s="10" t="s">
        <v>1102</v>
      </c>
      <c r="G3577" s="11" t="n">
        <v>19130051600017</v>
      </c>
      <c r="H3577" s="12" t="s">
        <v>6713</v>
      </c>
      <c r="I3577" s="12"/>
      <c r="J3577" s="12" t="s">
        <v>6713</v>
      </c>
      <c r="K3577" s="12" t="s">
        <v>1105</v>
      </c>
      <c r="L3577" s="12"/>
      <c r="M3577" s="12" t="s">
        <v>6714</v>
      </c>
      <c r="N3577" s="12"/>
      <c r="O3577" s="13" t="n">
        <v>13392</v>
      </c>
      <c r="P3577" s="12" t="s">
        <v>108</v>
      </c>
      <c r="Q3577" s="14" t="n">
        <v>491365210</v>
      </c>
      <c r="R3577" s="12" t="s">
        <v>6715</v>
      </c>
      <c r="S3577" s="12" t="s">
        <v>6713</v>
      </c>
      <c r="T3577" s="12" t="s">
        <v>6716</v>
      </c>
      <c r="U3577" s="12" t="s">
        <v>43</v>
      </c>
      <c r="V3577" s="15" t="s">
        <v>1486</v>
      </c>
      <c r="W3577" s="12" t="s">
        <v>6713</v>
      </c>
      <c r="X3577" s="12"/>
      <c r="Y3577" s="12"/>
      <c r="Z3577" s="12" t="s">
        <v>6714</v>
      </c>
      <c r="AA3577" s="12"/>
      <c r="AB3577" s="13" t="n">
        <v>13392</v>
      </c>
      <c r="AC3577" s="12" t="s">
        <v>108</v>
      </c>
      <c r="AD3577" s="12" t="s">
        <v>5326</v>
      </c>
      <c r="AE3577" s="12" t="s">
        <v>1141</v>
      </c>
      <c r="AF3577" s="15" t="n">
        <v>5</v>
      </c>
      <c r="AG3577" s="12" t="s">
        <v>5327</v>
      </c>
      <c r="AH3577" s="16" t="n">
        <v>44805</v>
      </c>
      <c r="AI3577" s="16" t="n">
        <v>46599</v>
      </c>
      <c r="AJ3577" s="10" t="s">
        <v>48</v>
      </c>
    </row>
    <row r="3578" customFormat="false" ht="41.25" hidden="false" customHeight="false" outlineLevel="0" collapsed="false">
      <c r="A3578" s="15" t="s">
        <v>31</v>
      </c>
      <c r="B3578" s="12" t="s">
        <v>32</v>
      </c>
      <c r="C3578" s="15" t="s">
        <v>31</v>
      </c>
      <c r="D3578" s="12" t="s">
        <v>32</v>
      </c>
      <c r="E3578" s="15" t="s">
        <v>33</v>
      </c>
      <c r="F3578" s="10" t="s">
        <v>1102</v>
      </c>
      <c r="G3578" s="11" t="n">
        <v>19130051600017</v>
      </c>
      <c r="H3578" s="12" t="s">
        <v>6713</v>
      </c>
      <c r="I3578" s="12"/>
      <c r="J3578" s="12" t="s">
        <v>6713</v>
      </c>
      <c r="K3578" s="12" t="s">
        <v>1105</v>
      </c>
      <c r="L3578" s="12"/>
      <c r="M3578" s="12" t="s">
        <v>6714</v>
      </c>
      <c r="N3578" s="12"/>
      <c r="O3578" s="13" t="n">
        <v>13392</v>
      </c>
      <c r="P3578" s="12" t="s">
        <v>108</v>
      </c>
      <c r="Q3578" s="14" t="n">
        <v>491365210</v>
      </c>
      <c r="R3578" s="12" t="s">
        <v>6715</v>
      </c>
      <c r="S3578" s="12" t="s">
        <v>6713</v>
      </c>
      <c r="T3578" s="12" t="s">
        <v>6716</v>
      </c>
      <c r="U3578" s="12" t="s">
        <v>43</v>
      </c>
      <c r="V3578" s="15" t="s">
        <v>1486</v>
      </c>
      <c r="W3578" s="12" t="s">
        <v>6713</v>
      </c>
      <c r="X3578" s="12"/>
      <c r="Y3578" s="12"/>
      <c r="Z3578" s="12" t="s">
        <v>6714</v>
      </c>
      <c r="AA3578" s="12"/>
      <c r="AB3578" s="13" t="n">
        <v>13392</v>
      </c>
      <c r="AC3578" s="12" t="s">
        <v>108</v>
      </c>
      <c r="AD3578" s="12" t="s">
        <v>5400</v>
      </c>
      <c r="AE3578" s="12" t="s">
        <v>1141</v>
      </c>
      <c r="AF3578" s="15" t="n">
        <v>5</v>
      </c>
      <c r="AG3578" s="12" t="s">
        <v>5401</v>
      </c>
      <c r="AH3578" s="16" t="n">
        <v>43709</v>
      </c>
      <c r="AI3578" s="16" t="n">
        <v>45535</v>
      </c>
      <c r="AJ3578" s="10" t="s">
        <v>48</v>
      </c>
    </row>
    <row r="3579" customFormat="false" ht="41.25" hidden="false" customHeight="false" outlineLevel="0" collapsed="false">
      <c r="A3579" s="15" t="s">
        <v>31</v>
      </c>
      <c r="B3579" s="12" t="s">
        <v>32</v>
      </c>
      <c r="C3579" s="15" t="s">
        <v>31</v>
      </c>
      <c r="D3579" s="12" t="s">
        <v>32</v>
      </c>
      <c r="E3579" s="15" t="s">
        <v>33</v>
      </c>
      <c r="F3579" s="10" t="s">
        <v>1102</v>
      </c>
      <c r="G3579" s="11" t="n">
        <v>19130051600017</v>
      </c>
      <c r="H3579" s="12" t="s">
        <v>6713</v>
      </c>
      <c r="I3579" s="12"/>
      <c r="J3579" s="12" t="s">
        <v>6713</v>
      </c>
      <c r="K3579" s="12" t="s">
        <v>1105</v>
      </c>
      <c r="L3579" s="12"/>
      <c r="M3579" s="12" t="s">
        <v>6714</v>
      </c>
      <c r="N3579" s="12"/>
      <c r="O3579" s="13" t="n">
        <v>13392</v>
      </c>
      <c r="P3579" s="12" t="s">
        <v>108</v>
      </c>
      <c r="Q3579" s="14" t="n">
        <v>491365210</v>
      </c>
      <c r="R3579" s="12" t="s">
        <v>6715</v>
      </c>
      <c r="S3579" s="12" t="s">
        <v>6713</v>
      </c>
      <c r="T3579" s="12" t="s">
        <v>6716</v>
      </c>
      <c r="U3579" s="12" t="s">
        <v>43</v>
      </c>
      <c r="V3579" s="15" t="s">
        <v>1486</v>
      </c>
      <c r="W3579" s="12" t="s">
        <v>6713</v>
      </c>
      <c r="X3579" s="12"/>
      <c r="Y3579" s="12"/>
      <c r="Z3579" s="12" t="s">
        <v>6714</v>
      </c>
      <c r="AA3579" s="12"/>
      <c r="AB3579" s="13" t="n">
        <v>13392</v>
      </c>
      <c r="AC3579" s="12" t="s">
        <v>108</v>
      </c>
      <c r="AD3579" s="12" t="s">
        <v>5140</v>
      </c>
      <c r="AE3579" s="12" t="s">
        <v>1141</v>
      </c>
      <c r="AF3579" s="15" t="n">
        <v>5</v>
      </c>
      <c r="AG3579" s="12" t="s">
        <v>5141</v>
      </c>
      <c r="AH3579" s="16"/>
      <c r="AI3579" s="16" t="n">
        <v>45658</v>
      </c>
      <c r="AJ3579" s="10" t="s">
        <v>48</v>
      </c>
    </row>
    <row r="3580" customFormat="false" ht="41.25" hidden="false" customHeight="false" outlineLevel="0" collapsed="false">
      <c r="A3580" s="15" t="s">
        <v>31</v>
      </c>
      <c r="B3580" s="12" t="s">
        <v>32</v>
      </c>
      <c r="C3580" s="15" t="s">
        <v>31</v>
      </c>
      <c r="D3580" s="12" t="s">
        <v>32</v>
      </c>
      <c r="E3580" s="15" t="s">
        <v>33</v>
      </c>
      <c r="F3580" s="10" t="s">
        <v>1102</v>
      </c>
      <c r="G3580" s="11" t="n">
        <v>19130051600017</v>
      </c>
      <c r="H3580" s="12" t="s">
        <v>6713</v>
      </c>
      <c r="I3580" s="12"/>
      <c r="J3580" s="12" t="s">
        <v>6713</v>
      </c>
      <c r="K3580" s="12" t="s">
        <v>1105</v>
      </c>
      <c r="L3580" s="12"/>
      <c r="M3580" s="12" t="s">
        <v>6714</v>
      </c>
      <c r="N3580" s="12"/>
      <c r="O3580" s="13" t="n">
        <v>13392</v>
      </c>
      <c r="P3580" s="12" t="s">
        <v>108</v>
      </c>
      <c r="Q3580" s="14" t="n">
        <v>491365210</v>
      </c>
      <c r="R3580" s="12" t="s">
        <v>6715</v>
      </c>
      <c r="S3580" s="12" t="s">
        <v>6713</v>
      </c>
      <c r="T3580" s="12" t="s">
        <v>6716</v>
      </c>
      <c r="U3580" s="12" t="s">
        <v>43</v>
      </c>
      <c r="V3580" s="15" t="s">
        <v>1486</v>
      </c>
      <c r="W3580" s="12" t="s">
        <v>6713</v>
      </c>
      <c r="X3580" s="12"/>
      <c r="Y3580" s="12"/>
      <c r="Z3580" s="12" t="s">
        <v>6714</v>
      </c>
      <c r="AA3580" s="12"/>
      <c r="AB3580" s="13" t="n">
        <v>13392</v>
      </c>
      <c r="AC3580" s="12" t="s">
        <v>108</v>
      </c>
      <c r="AD3580" s="12" t="s">
        <v>5281</v>
      </c>
      <c r="AE3580" s="12" t="s">
        <v>1141</v>
      </c>
      <c r="AF3580" s="15" t="n">
        <v>5</v>
      </c>
      <c r="AG3580" s="12" t="s">
        <v>5282</v>
      </c>
      <c r="AH3580" s="16"/>
      <c r="AI3580" s="16" t="n">
        <v>45658</v>
      </c>
      <c r="AJ3580" s="10" t="s">
        <v>48</v>
      </c>
    </row>
    <row r="3581" customFormat="false" ht="41.25" hidden="false" customHeight="false" outlineLevel="0" collapsed="false">
      <c r="A3581" s="15" t="s">
        <v>31</v>
      </c>
      <c r="B3581" s="12" t="s">
        <v>32</v>
      </c>
      <c r="C3581" s="15" t="s">
        <v>31</v>
      </c>
      <c r="D3581" s="12" t="s">
        <v>32</v>
      </c>
      <c r="E3581" s="15" t="s">
        <v>33</v>
      </c>
      <c r="F3581" s="10" t="s">
        <v>1102</v>
      </c>
      <c r="G3581" s="11" t="n">
        <v>19130051600017</v>
      </c>
      <c r="H3581" s="12" t="s">
        <v>6713</v>
      </c>
      <c r="I3581" s="12"/>
      <c r="J3581" s="12" t="s">
        <v>6713</v>
      </c>
      <c r="K3581" s="12" t="s">
        <v>1105</v>
      </c>
      <c r="L3581" s="12"/>
      <c r="M3581" s="12" t="s">
        <v>6714</v>
      </c>
      <c r="N3581" s="12"/>
      <c r="O3581" s="13" t="n">
        <v>13392</v>
      </c>
      <c r="P3581" s="12" t="s">
        <v>108</v>
      </c>
      <c r="Q3581" s="14" t="n">
        <v>491365210</v>
      </c>
      <c r="R3581" s="12" t="s">
        <v>6715</v>
      </c>
      <c r="S3581" s="12" t="s">
        <v>6713</v>
      </c>
      <c r="T3581" s="12" t="s">
        <v>6716</v>
      </c>
      <c r="U3581" s="12" t="s">
        <v>43</v>
      </c>
      <c r="V3581" s="15" t="s">
        <v>1486</v>
      </c>
      <c r="W3581" s="12" t="s">
        <v>6713</v>
      </c>
      <c r="X3581" s="12"/>
      <c r="Y3581" s="12"/>
      <c r="Z3581" s="12" t="s">
        <v>6714</v>
      </c>
      <c r="AA3581" s="12"/>
      <c r="AB3581" s="13" t="n">
        <v>13392</v>
      </c>
      <c r="AC3581" s="12" t="s">
        <v>108</v>
      </c>
      <c r="AD3581" s="12" t="s">
        <v>5279</v>
      </c>
      <c r="AE3581" s="12" t="s">
        <v>1141</v>
      </c>
      <c r="AF3581" s="15" t="n">
        <v>5</v>
      </c>
      <c r="AG3581" s="12" t="s">
        <v>5280</v>
      </c>
      <c r="AH3581" s="16"/>
      <c r="AI3581" s="16" t="n">
        <v>45658</v>
      </c>
      <c r="AJ3581" s="10" t="s">
        <v>48</v>
      </c>
    </row>
    <row r="3582" customFormat="false" ht="41.25" hidden="false" customHeight="false" outlineLevel="0" collapsed="false">
      <c r="A3582" s="15" t="s">
        <v>31</v>
      </c>
      <c r="B3582" s="12" t="s">
        <v>32</v>
      </c>
      <c r="C3582" s="15" t="s">
        <v>31</v>
      </c>
      <c r="D3582" s="12" t="s">
        <v>32</v>
      </c>
      <c r="E3582" s="15" t="s">
        <v>33</v>
      </c>
      <c r="F3582" s="10" t="s">
        <v>1102</v>
      </c>
      <c r="G3582" s="11" t="n">
        <v>19130051600017</v>
      </c>
      <c r="H3582" s="12" t="s">
        <v>6713</v>
      </c>
      <c r="I3582" s="12"/>
      <c r="J3582" s="12" t="s">
        <v>6713</v>
      </c>
      <c r="K3582" s="12" t="s">
        <v>1105</v>
      </c>
      <c r="L3582" s="12"/>
      <c r="M3582" s="12" t="s">
        <v>6714</v>
      </c>
      <c r="N3582" s="12"/>
      <c r="O3582" s="13" t="n">
        <v>13392</v>
      </c>
      <c r="P3582" s="12" t="s">
        <v>108</v>
      </c>
      <c r="Q3582" s="14" t="n">
        <v>491365210</v>
      </c>
      <c r="R3582" s="12" t="s">
        <v>6715</v>
      </c>
      <c r="S3582" s="12" t="s">
        <v>6713</v>
      </c>
      <c r="T3582" s="12" t="s">
        <v>6716</v>
      </c>
      <c r="U3582" s="12" t="s">
        <v>43</v>
      </c>
      <c r="V3582" s="15" t="s">
        <v>1486</v>
      </c>
      <c r="W3582" s="12" t="s">
        <v>6713</v>
      </c>
      <c r="X3582" s="12"/>
      <c r="Y3582" s="12"/>
      <c r="Z3582" s="12" t="s">
        <v>6714</v>
      </c>
      <c r="AA3582" s="12"/>
      <c r="AB3582" s="13" t="n">
        <v>13392</v>
      </c>
      <c r="AC3582" s="12" t="s">
        <v>108</v>
      </c>
      <c r="AD3582" s="12" t="s">
        <v>4685</v>
      </c>
      <c r="AE3582" s="12" t="s">
        <v>1141</v>
      </c>
      <c r="AF3582" s="15" t="n">
        <v>5</v>
      </c>
      <c r="AG3582" s="12" t="s">
        <v>4686</v>
      </c>
      <c r="AH3582" s="16" t="n">
        <v>43709</v>
      </c>
      <c r="AI3582" s="16" t="n">
        <v>45292</v>
      </c>
      <c r="AJ3582" s="10" t="s">
        <v>48</v>
      </c>
    </row>
    <row r="3583" customFormat="false" ht="41.25" hidden="false" customHeight="false" outlineLevel="0" collapsed="false">
      <c r="A3583" s="15" t="s">
        <v>31</v>
      </c>
      <c r="B3583" s="12" t="s">
        <v>32</v>
      </c>
      <c r="C3583" s="15" t="s">
        <v>31</v>
      </c>
      <c r="D3583" s="12" t="s">
        <v>32</v>
      </c>
      <c r="E3583" s="15" t="s">
        <v>33</v>
      </c>
      <c r="F3583" s="10" t="s">
        <v>1102</v>
      </c>
      <c r="G3583" s="11" t="n">
        <v>19130051600017</v>
      </c>
      <c r="H3583" s="12" t="s">
        <v>6713</v>
      </c>
      <c r="I3583" s="12"/>
      <c r="J3583" s="12" t="s">
        <v>6713</v>
      </c>
      <c r="K3583" s="12" t="s">
        <v>1105</v>
      </c>
      <c r="L3583" s="12"/>
      <c r="M3583" s="12" t="s">
        <v>6714</v>
      </c>
      <c r="N3583" s="12"/>
      <c r="O3583" s="13" t="n">
        <v>13392</v>
      </c>
      <c r="P3583" s="12" t="s">
        <v>108</v>
      </c>
      <c r="Q3583" s="14" t="n">
        <v>491365210</v>
      </c>
      <c r="R3583" s="12" t="s">
        <v>6715</v>
      </c>
      <c r="S3583" s="12" t="s">
        <v>6713</v>
      </c>
      <c r="T3583" s="12" t="s">
        <v>6716</v>
      </c>
      <c r="U3583" s="12" t="s">
        <v>43</v>
      </c>
      <c r="V3583" s="15" t="s">
        <v>1486</v>
      </c>
      <c r="W3583" s="12" t="s">
        <v>6713</v>
      </c>
      <c r="X3583" s="12"/>
      <c r="Y3583" s="12"/>
      <c r="Z3583" s="12" t="s">
        <v>6714</v>
      </c>
      <c r="AA3583" s="12"/>
      <c r="AB3583" s="13" t="n">
        <v>13392</v>
      </c>
      <c r="AC3583" s="12" t="s">
        <v>108</v>
      </c>
      <c r="AD3583" s="12" t="s">
        <v>5666</v>
      </c>
      <c r="AE3583" s="12" t="s">
        <v>5667</v>
      </c>
      <c r="AF3583" s="15" t="n">
        <v>6</v>
      </c>
      <c r="AG3583" s="12" t="s">
        <v>5668</v>
      </c>
      <c r="AH3583" s="16" t="n">
        <v>44075</v>
      </c>
      <c r="AI3583" s="16" t="n">
        <v>45900</v>
      </c>
      <c r="AJ3583" s="10" t="s">
        <v>5669</v>
      </c>
    </row>
    <row r="3584" customFormat="false" ht="107.1" hidden="false" customHeight="false" outlineLevel="0" collapsed="false">
      <c r="A3584" s="15" t="s">
        <v>31</v>
      </c>
      <c r="B3584" s="12" t="s">
        <v>32</v>
      </c>
      <c r="C3584" s="15" t="s">
        <v>31</v>
      </c>
      <c r="D3584" s="12" t="s">
        <v>32</v>
      </c>
      <c r="E3584" s="15" t="s">
        <v>33</v>
      </c>
      <c r="F3584" s="10" t="s">
        <v>1102</v>
      </c>
      <c r="G3584" s="11" t="n">
        <v>19130051600017</v>
      </c>
      <c r="H3584" s="12" t="s">
        <v>6713</v>
      </c>
      <c r="I3584" s="12"/>
      <c r="J3584" s="12" t="s">
        <v>6713</v>
      </c>
      <c r="K3584" s="12" t="s">
        <v>1105</v>
      </c>
      <c r="L3584" s="12"/>
      <c r="M3584" s="12" t="s">
        <v>6714</v>
      </c>
      <c r="N3584" s="12"/>
      <c r="O3584" s="13" t="n">
        <v>13392</v>
      </c>
      <c r="P3584" s="12" t="s">
        <v>108</v>
      </c>
      <c r="Q3584" s="14" t="n">
        <v>491365210</v>
      </c>
      <c r="R3584" s="12" t="s">
        <v>6715</v>
      </c>
      <c r="S3584" s="12" t="s">
        <v>6713</v>
      </c>
      <c r="T3584" s="12" t="s">
        <v>6716</v>
      </c>
      <c r="U3584" s="12" t="s">
        <v>43</v>
      </c>
      <c r="V3584" s="15" t="s">
        <v>1486</v>
      </c>
      <c r="W3584" s="12" t="s">
        <v>6713</v>
      </c>
      <c r="X3584" s="12"/>
      <c r="Y3584" s="12"/>
      <c r="Z3584" s="12" t="s">
        <v>6714</v>
      </c>
      <c r="AA3584" s="12"/>
      <c r="AB3584" s="13" t="n">
        <v>13392</v>
      </c>
      <c r="AC3584" s="12" t="s">
        <v>108</v>
      </c>
      <c r="AD3584" s="12" t="s">
        <v>5733</v>
      </c>
      <c r="AE3584" s="12" t="s">
        <v>5414</v>
      </c>
      <c r="AF3584" s="15" t="n">
        <v>6</v>
      </c>
      <c r="AG3584" s="12" t="s">
        <v>4802</v>
      </c>
      <c r="AH3584" s="16" t="n">
        <v>43344</v>
      </c>
      <c r="AI3584" s="16" t="n">
        <v>44804</v>
      </c>
      <c r="AJ3584" s="10" t="s">
        <v>5416</v>
      </c>
    </row>
    <row r="3585" customFormat="false" ht="107.1" hidden="false" customHeight="false" outlineLevel="0" collapsed="false">
      <c r="A3585" s="15" t="s">
        <v>31</v>
      </c>
      <c r="B3585" s="12" t="s">
        <v>32</v>
      </c>
      <c r="C3585" s="15" t="s">
        <v>31</v>
      </c>
      <c r="D3585" s="12" t="s">
        <v>32</v>
      </c>
      <c r="E3585" s="15" t="s">
        <v>33</v>
      </c>
      <c r="F3585" s="10" t="s">
        <v>1102</v>
      </c>
      <c r="G3585" s="11" t="n">
        <v>19130051600017</v>
      </c>
      <c r="H3585" s="12" t="s">
        <v>6713</v>
      </c>
      <c r="I3585" s="12"/>
      <c r="J3585" s="12" t="s">
        <v>6713</v>
      </c>
      <c r="K3585" s="12" t="s">
        <v>1105</v>
      </c>
      <c r="L3585" s="12"/>
      <c r="M3585" s="12" t="s">
        <v>6714</v>
      </c>
      <c r="N3585" s="12"/>
      <c r="O3585" s="13" t="n">
        <v>13392</v>
      </c>
      <c r="P3585" s="12" t="s">
        <v>108</v>
      </c>
      <c r="Q3585" s="14" t="n">
        <v>491365210</v>
      </c>
      <c r="R3585" s="12" t="s">
        <v>6715</v>
      </c>
      <c r="S3585" s="12" t="s">
        <v>6713</v>
      </c>
      <c r="T3585" s="12" t="s">
        <v>6716</v>
      </c>
      <c r="U3585" s="12" t="s">
        <v>43</v>
      </c>
      <c r="V3585" s="15" t="s">
        <v>1486</v>
      </c>
      <c r="W3585" s="12" t="s">
        <v>6713</v>
      </c>
      <c r="X3585" s="12"/>
      <c r="Y3585" s="12"/>
      <c r="Z3585" s="12" t="s">
        <v>6714</v>
      </c>
      <c r="AA3585" s="12"/>
      <c r="AB3585" s="13" t="n">
        <v>13392</v>
      </c>
      <c r="AC3585" s="12" t="s">
        <v>108</v>
      </c>
      <c r="AD3585" s="12" t="s">
        <v>6717</v>
      </c>
      <c r="AE3585" s="12" t="s">
        <v>5414</v>
      </c>
      <c r="AF3585" s="15" t="n">
        <v>6</v>
      </c>
      <c r="AG3585" s="12" t="s">
        <v>4802</v>
      </c>
      <c r="AH3585" s="44" t="n">
        <v>43344</v>
      </c>
      <c r="AI3585" s="44" t="n">
        <v>44804</v>
      </c>
      <c r="AJ3585" s="10" t="s">
        <v>5416</v>
      </c>
    </row>
    <row r="3586" customFormat="false" ht="41.25" hidden="false" customHeight="false" outlineLevel="0" collapsed="false">
      <c r="A3586" s="15" t="s">
        <v>31</v>
      </c>
      <c r="B3586" s="12" t="s">
        <v>32</v>
      </c>
      <c r="C3586" s="15" t="s">
        <v>31</v>
      </c>
      <c r="D3586" s="12" t="s">
        <v>32</v>
      </c>
      <c r="E3586" s="15" t="s">
        <v>33</v>
      </c>
      <c r="F3586" s="10" t="s">
        <v>1102</v>
      </c>
      <c r="G3586" s="11" t="n">
        <v>19130051600017</v>
      </c>
      <c r="H3586" s="12" t="s">
        <v>6713</v>
      </c>
      <c r="I3586" s="12"/>
      <c r="J3586" s="12" t="s">
        <v>6713</v>
      </c>
      <c r="K3586" s="12" t="s">
        <v>1105</v>
      </c>
      <c r="L3586" s="12"/>
      <c r="M3586" s="12" t="s">
        <v>6714</v>
      </c>
      <c r="N3586" s="12"/>
      <c r="O3586" s="13" t="n">
        <v>13392</v>
      </c>
      <c r="P3586" s="12" t="s">
        <v>108</v>
      </c>
      <c r="Q3586" s="14" t="n">
        <v>491365210</v>
      </c>
      <c r="R3586" s="12" t="s">
        <v>6715</v>
      </c>
      <c r="S3586" s="12" t="s">
        <v>6713</v>
      </c>
      <c r="T3586" s="12" t="s">
        <v>6716</v>
      </c>
      <c r="U3586" s="12" t="s">
        <v>43</v>
      </c>
      <c r="V3586" s="15" t="s">
        <v>1486</v>
      </c>
      <c r="W3586" s="12" t="s">
        <v>6713</v>
      </c>
      <c r="X3586" s="12"/>
      <c r="Y3586" s="12"/>
      <c r="Z3586" s="12" t="s">
        <v>6714</v>
      </c>
      <c r="AA3586" s="12"/>
      <c r="AB3586" s="13" t="n">
        <v>13392</v>
      </c>
      <c r="AC3586" s="12" t="s">
        <v>108</v>
      </c>
      <c r="AD3586" s="12" t="s">
        <v>191</v>
      </c>
      <c r="AE3586" s="12" t="s">
        <v>192</v>
      </c>
      <c r="AF3586" s="15" t="n">
        <v>6</v>
      </c>
      <c r="AG3586" s="12" t="s">
        <v>4954</v>
      </c>
      <c r="AH3586" s="16" t="n">
        <v>44075</v>
      </c>
      <c r="AI3586" s="16" t="n">
        <v>45900</v>
      </c>
      <c r="AJ3586" s="10" t="s">
        <v>48</v>
      </c>
    </row>
    <row r="3587" customFormat="false" ht="41.25" hidden="false" customHeight="false" outlineLevel="0" collapsed="false">
      <c r="A3587" s="15" t="s">
        <v>31</v>
      </c>
      <c r="B3587" s="12" t="s">
        <v>32</v>
      </c>
      <c r="C3587" s="15" t="s">
        <v>31</v>
      </c>
      <c r="D3587" s="12" t="s">
        <v>32</v>
      </c>
      <c r="E3587" s="15" t="s">
        <v>33</v>
      </c>
      <c r="F3587" s="10" t="s">
        <v>1102</v>
      </c>
      <c r="G3587" s="11" t="n">
        <v>19130051600017</v>
      </c>
      <c r="H3587" s="12" t="s">
        <v>6713</v>
      </c>
      <c r="I3587" s="12"/>
      <c r="J3587" s="12" t="s">
        <v>6713</v>
      </c>
      <c r="K3587" s="12" t="s">
        <v>1105</v>
      </c>
      <c r="L3587" s="12"/>
      <c r="M3587" s="12" t="s">
        <v>6714</v>
      </c>
      <c r="N3587" s="12"/>
      <c r="O3587" s="13" t="n">
        <v>13392</v>
      </c>
      <c r="P3587" s="12" t="s">
        <v>108</v>
      </c>
      <c r="Q3587" s="14" t="n">
        <v>491365210</v>
      </c>
      <c r="R3587" s="12" t="s">
        <v>6715</v>
      </c>
      <c r="S3587" s="12" t="s">
        <v>6713</v>
      </c>
      <c r="T3587" s="12" t="s">
        <v>6716</v>
      </c>
      <c r="U3587" s="12" t="s">
        <v>43</v>
      </c>
      <c r="V3587" s="15" t="s">
        <v>1486</v>
      </c>
      <c r="W3587" s="12" t="s">
        <v>6713</v>
      </c>
      <c r="X3587" s="12"/>
      <c r="Y3587" s="12"/>
      <c r="Z3587" s="12" t="s">
        <v>6714</v>
      </c>
      <c r="AA3587" s="12"/>
      <c r="AB3587" s="13" t="n">
        <v>13392</v>
      </c>
      <c r="AC3587" s="12" t="s">
        <v>108</v>
      </c>
      <c r="AD3587" s="12"/>
      <c r="AE3587" s="12"/>
      <c r="AF3587" s="15"/>
      <c r="AG3587" s="12"/>
      <c r="AH3587" s="16"/>
      <c r="AI3587" s="16"/>
      <c r="AJ3587" s="10"/>
    </row>
    <row r="3588" customFormat="false" ht="54.4" hidden="false" customHeight="false" outlineLevel="0" collapsed="false">
      <c r="A3588" s="15" t="s">
        <v>31</v>
      </c>
      <c r="B3588" s="12" t="s">
        <v>32</v>
      </c>
      <c r="C3588" s="15" t="s">
        <v>31</v>
      </c>
      <c r="D3588" s="12" t="s">
        <v>32</v>
      </c>
      <c r="E3588" s="15" t="s">
        <v>33</v>
      </c>
      <c r="F3588" s="10" t="s">
        <v>1102</v>
      </c>
      <c r="G3588" s="11" t="n">
        <v>75313273700010</v>
      </c>
      <c r="H3588" s="12" t="s">
        <v>6718</v>
      </c>
      <c r="I3588" s="12"/>
      <c r="J3588" s="12" t="s">
        <v>6719</v>
      </c>
      <c r="K3588" s="12" t="s">
        <v>1105</v>
      </c>
      <c r="L3588" s="12"/>
      <c r="M3588" s="12" t="s">
        <v>6720</v>
      </c>
      <c r="N3588" s="12"/>
      <c r="O3588" s="13" t="n">
        <v>13011</v>
      </c>
      <c r="P3588" s="12" t="s">
        <v>53</v>
      </c>
      <c r="Q3588" s="14" t="n">
        <v>491446048</v>
      </c>
      <c r="R3588" s="12" t="s">
        <v>6721</v>
      </c>
      <c r="S3588" s="12" t="s">
        <v>6718</v>
      </c>
      <c r="T3588" s="12" t="s">
        <v>6722</v>
      </c>
      <c r="U3588" s="12" t="s">
        <v>43</v>
      </c>
      <c r="V3588" s="15" t="s">
        <v>1221</v>
      </c>
      <c r="W3588" s="12" t="s">
        <v>6719</v>
      </c>
      <c r="X3588" s="12"/>
      <c r="Y3588" s="12"/>
      <c r="Z3588" s="12" t="s">
        <v>6720</v>
      </c>
      <c r="AA3588" s="12"/>
      <c r="AB3588" s="13" t="n">
        <v>13011</v>
      </c>
      <c r="AC3588" s="12" t="s">
        <v>53</v>
      </c>
      <c r="AD3588" s="12" t="s">
        <v>5279</v>
      </c>
      <c r="AE3588" s="12" t="s">
        <v>1141</v>
      </c>
      <c r="AF3588" s="15" t="n">
        <v>5</v>
      </c>
      <c r="AG3588" s="12" t="s">
        <v>5280</v>
      </c>
      <c r="AH3588" s="16"/>
      <c r="AI3588" s="16" t="n">
        <v>45658</v>
      </c>
      <c r="AJ3588" s="10" t="s">
        <v>48</v>
      </c>
    </row>
    <row r="3589" customFormat="false" ht="54.4" hidden="false" customHeight="false" outlineLevel="0" collapsed="false">
      <c r="A3589" s="15" t="s">
        <v>31</v>
      </c>
      <c r="B3589" s="12" t="s">
        <v>32</v>
      </c>
      <c r="C3589" s="15" t="s">
        <v>31</v>
      </c>
      <c r="D3589" s="12" t="s">
        <v>32</v>
      </c>
      <c r="E3589" s="15" t="s">
        <v>33</v>
      </c>
      <c r="F3589" s="10" t="s">
        <v>1102</v>
      </c>
      <c r="G3589" s="11" t="n">
        <v>75313273700010</v>
      </c>
      <c r="H3589" s="12" t="s">
        <v>6718</v>
      </c>
      <c r="I3589" s="12"/>
      <c r="J3589" s="12" t="s">
        <v>6719</v>
      </c>
      <c r="K3589" s="12" t="s">
        <v>1105</v>
      </c>
      <c r="L3589" s="12"/>
      <c r="M3589" s="12" t="s">
        <v>6720</v>
      </c>
      <c r="N3589" s="12"/>
      <c r="O3589" s="13" t="n">
        <v>13011</v>
      </c>
      <c r="P3589" s="12" t="s">
        <v>53</v>
      </c>
      <c r="Q3589" s="14" t="n">
        <v>491446048</v>
      </c>
      <c r="R3589" s="12" t="s">
        <v>6721</v>
      </c>
      <c r="S3589" s="12" t="s">
        <v>6718</v>
      </c>
      <c r="T3589" s="12" t="s">
        <v>6722</v>
      </c>
      <c r="U3589" s="12" t="s">
        <v>43</v>
      </c>
      <c r="V3589" s="15" t="s">
        <v>1221</v>
      </c>
      <c r="W3589" s="12" t="s">
        <v>6719</v>
      </c>
      <c r="X3589" s="12"/>
      <c r="Y3589" s="12"/>
      <c r="Z3589" s="12" t="s">
        <v>6720</v>
      </c>
      <c r="AA3589" s="12"/>
      <c r="AB3589" s="13" t="n">
        <v>13011</v>
      </c>
      <c r="AC3589" s="12" t="s">
        <v>53</v>
      </c>
      <c r="AD3589" s="12" t="s">
        <v>5281</v>
      </c>
      <c r="AE3589" s="12" t="s">
        <v>1141</v>
      </c>
      <c r="AF3589" s="15" t="n">
        <v>5</v>
      </c>
      <c r="AG3589" s="12" t="s">
        <v>5282</v>
      </c>
      <c r="AH3589" s="16"/>
      <c r="AI3589" s="16" t="n">
        <v>45658</v>
      </c>
      <c r="AJ3589" s="10" t="s">
        <v>48</v>
      </c>
    </row>
    <row r="3590" customFormat="false" ht="54.4" hidden="false" customHeight="false" outlineLevel="0" collapsed="false">
      <c r="A3590" s="15" t="s">
        <v>31</v>
      </c>
      <c r="B3590" s="12" t="s">
        <v>32</v>
      </c>
      <c r="C3590" s="15" t="s">
        <v>31</v>
      </c>
      <c r="D3590" s="12" t="s">
        <v>32</v>
      </c>
      <c r="E3590" s="15" t="s">
        <v>33</v>
      </c>
      <c r="F3590" s="10" t="s">
        <v>1102</v>
      </c>
      <c r="G3590" s="11" t="n">
        <v>75313273700010</v>
      </c>
      <c r="H3590" s="12" t="s">
        <v>6718</v>
      </c>
      <c r="I3590" s="12"/>
      <c r="J3590" s="12" t="s">
        <v>6719</v>
      </c>
      <c r="K3590" s="12" t="s">
        <v>1105</v>
      </c>
      <c r="L3590" s="12"/>
      <c r="M3590" s="12" t="s">
        <v>6720</v>
      </c>
      <c r="N3590" s="12"/>
      <c r="O3590" s="13" t="n">
        <v>13011</v>
      </c>
      <c r="P3590" s="12" t="s">
        <v>53</v>
      </c>
      <c r="Q3590" s="14" t="n">
        <v>491446048</v>
      </c>
      <c r="R3590" s="12" t="s">
        <v>6721</v>
      </c>
      <c r="S3590" s="12" t="s">
        <v>6718</v>
      </c>
      <c r="T3590" s="12" t="s">
        <v>6722</v>
      </c>
      <c r="U3590" s="12" t="s">
        <v>43</v>
      </c>
      <c r="V3590" s="15" t="s">
        <v>1221</v>
      </c>
      <c r="W3590" s="12" t="s">
        <v>6719</v>
      </c>
      <c r="X3590" s="12"/>
      <c r="Y3590" s="12"/>
      <c r="Z3590" s="12" t="s">
        <v>6720</v>
      </c>
      <c r="AA3590" s="12"/>
      <c r="AB3590" s="13" t="n">
        <v>13011</v>
      </c>
      <c r="AC3590" s="12" t="s">
        <v>53</v>
      </c>
      <c r="AD3590" s="12" t="s">
        <v>5442</v>
      </c>
      <c r="AE3590" s="12" t="s">
        <v>1141</v>
      </c>
      <c r="AF3590" s="15" t="n">
        <v>5</v>
      </c>
      <c r="AG3590" s="12" t="s">
        <v>5443</v>
      </c>
      <c r="AH3590" s="16" t="n">
        <v>42979</v>
      </c>
      <c r="AI3590" s="16" t="n">
        <v>45292</v>
      </c>
      <c r="AJ3590" s="10" t="s">
        <v>48</v>
      </c>
    </row>
    <row r="3591" customFormat="false" ht="54.4" hidden="false" customHeight="false" outlineLevel="0" collapsed="false">
      <c r="A3591" s="15" t="s">
        <v>31</v>
      </c>
      <c r="B3591" s="12" t="s">
        <v>32</v>
      </c>
      <c r="C3591" s="15" t="s">
        <v>31</v>
      </c>
      <c r="D3591" s="12" t="s">
        <v>32</v>
      </c>
      <c r="E3591" s="15" t="s">
        <v>33</v>
      </c>
      <c r="F3591" s="10" t="s">
        <v>1102</v>
      </c>
      <c r="G3591" s="11" t="n">
        <v>75313273700010</v>
      </c>
      <c r="H3591" s="12" t="s">
        <v>6718</v>
      </c>
      <c r="I3591" s="12"/>
      <c r="J3591" s="12" t="s">
        <v>6719</v>
      </c>
      <c r="K3591" s="12" t="s">
        <v>1105</v>
      </c>
      <c r="L3591" s="12"/>
      <c r="M3591" s="12" t="s">
        <v>6720</v>
      </c>
      <c r="N3591" s="12"/>
      <c r="O3591" s="13" t="n">
        <v>13011</v>
      </c>
      <c r="P3591" s="12" t="s">
        <v>53</v>
      </c>
      <c r="Q3591" s="14" t="n">
        <v>491446048</v>
      </c>
      <c r="R3591" s="12" t="s">
        <v>6721</v>
      </c>
      <c r="S3591" s="12" t="s">
        <v>6718</v>
      </c>
      <c r="T3591" s="12" t="s">
        <v>6722</v>
      </c>
      <c r="U3591" s="12" t="s">
        <v>43</v>
      </c>
      <c r="V3591" s="15" t="s">
        <v>1221</v>
      </c>
      <c r="W3591" s="12" t="s">
        <v>6719</v>
      </c>
      <c r="X3591" s="12"/>
      <c r="Y3591" s="12"/>
      <c r="Z3591" s="12" t="s">
        <v>6720</v>
      </c>
      <c r="AA3591" s="12"/>
      <c r="AB3591" s="13" t="n">
        <v>13011</v>
      </c>
      <c r="AC3591" s="12" t="s">
        <v>53</v>
      </c>
      <c r="AD3591" s="12"/>
      <c r="AE3591" s="12"/>
      <c r="AF3591" s="15"/>
      <c r="AG3591" s="12"/>
      <c r="AH3591" s="16"/>
      <c r="AI3591" s="16"/>
      <c r="AJ3591" s="10"/>
    </row>
    <row r="3592" customFormat="false" ht="54.4" hidden="false" customHeight="false" outlineLevel="0" collapsed="false">
      <c r="A3592" s="15" t="s">
        <v>31</v>
      </c>
      <c r="B3592" s="12" t="s">
        <v>32</v>
      </c>
      <c r="C3592" s="15" t="s">
        <v>31</v>
      </c>
      <c r="D3592" s="12" t="s">
        <v>32</v>
      </c>
      <c r="E3592" s="15" t="s">
        <v>33</v>
      </c>
      <c r="F3592" s="10" t="s">
        <v>1102</v>
      </c>
      <c r="G3592" s="11" t="n">
        <v>78291199400047</v>
      </c>
      <c r="H3592" s="12" t="s">
        <v>6723</v>
      </c>
      <c r="I3592" s="12"/>
      <c r="J3592" s="12" t="s">
        <v>6724</v>
      </c>
      <c r="K3592" s="12" t="s">
        <v>1105</v>
      </c>
      <c r="L3592" s="12"/>
      <c r="M3592" s="12" t="s">
        <v>6725</v>
      </c>
      <c r="N3592" s="12"/>
      <c r="O3592" s="13" t="n">
        <v>13012</v>
      </c>
      <c r="P3592" s="12" t="s">
        <v>53</v>
      </c>
      <c r="Q3592" s="14" t="n">
        <v>491851081</v>
      </c>
      <c r="R3592" s="12" t="s">
        <v>6726</v>
      </c>
      <c r="S3592" s="12" t="s">
        <v>6723</v>
      </c>
      <c r="T3592" s="12" t="s">
        <v>6727</v>
      </c>
      <c r="U3592" s="12" t="s">
        <v>43</v>
      </c>
      <c r="V3592" s="15" t="s">
        <v>1221</v>
      </c>
      <c r="W3592" s="12" t="s">
        <v>6724</v>
      </c>
      <c r="X3592" s="12"/>
      <c r="Y3592" s="12"/>
      <c r="Z3592" s="12" t="s">
        <v>6725</v>
      </c>
      <c r="AA3592" s="12"/>
      <c r="AB3592" s="13" t="n">
        <v>13012</v>
      </c>
      <c r="AC3592" s="12" t="s">
        <v>53</v>
      </c>
      <c r="AD3592" s="12" t="s">
        <v>4908</v>
      </c>
      <c r="AE3592" s="12" t="s">
        <v>4846</v>
      </c>
      <c r="AF3592" s="15" t="n">
        <v>4</v>
      </c>
      <c r="AG3592" s="12" t="s">
        <v>4909</v>
      </c>
      <c r="AH3592" s="16" t="n">
        <v>44075</v>
      </c>
      <c r="AI3592" s="16" t="n">
        <v>45900</v>
      </c>
      <c r="AJ3592" s="10" t="s">
        <v>48</v>
      </c>
    </row>
    <row r="3593" customFormat="false" ht="54.4" hidden="false" customHeight="false" outlineLevel="0" collapsed="false">
      <c r="A3593" s="15" t="s">
        <v>31</v>
      </c>
      <c r="B3593" s="12" t="s">
        <v>32</v>
      </c>
      <c r="C3593" s="15" t="s">
        <v>31</v>
      </c>
      <c r="D3593" s="12" t="s">
        <v>32</v>
      </c>
      <c r="E3593" s="15" t="s">
        <v>33</v>
      </c>
      <c r="F3593" s="10" t="s">
        <v>1102</v>
      </c>
      <c r="G3593" s="11" t="n">
        <v>78291199400047</v>
      </c>
      <c r="H3593" s="12" t="s">
        <v>6723</v>
      </c>
      <c r="I3593" s="12"/>
      <c r="J3593" s="12" t="s">
        <v>6724</v>
      </c>
      <c r="K3593" s="12" t="s">
        <v>1105</v>
      </c>
      <c r="L3593" s="12"/>
      <c r="M3593" s="12" t="s">
        <v>6725</v>
      </c>
      <c r="N3593" s="12"/>
      <c r="O3593" s="13" t="n">
        <v>13012</v>
      </c>
      <c r="P3593" s="12" t="s">
        <v>53</v>
      </c>
      <c r="Q3593" s="14" t="n">
        <v>491851081</v>
      </c>
      <c r="R3593" s="12" t="s">
        <v>6726</v>
      </c>
      <c r="S3593" s="12" t="s">
        <v>6723</v>
      </c>
      <c r="T3593" s="12" t="s">
        <v>6727</v>
      </c>
      <c r="U3593" s="12" t="s">
        <v>43</v>
      </c>
      <c r="V3593" s="15" t="s">
        <v>1221</v>
      </c>
      <c r="W3593" s="12" t="s">
        <v>6724</v>
      </c>
      <c r="X3593" s="12"/>
      <c r="Y3593" s="12"/>
      <c r="Z3593" s="12" t="s">
        <v>6725</v>
      </c>
      <c r="AA3593" s="12"/>
      <c r="AB3593" s="13" t="n">
        <v>13012</v>
      </c>
      <c r="AC3593" s="12" t="s">
        <v>53</v>
      </c>
      <c r="AD3593" s="12" t="s">
        <v>4858</v>
      </c>
      <c r="AE3593" s="12" t="s">
        <v>4846</v>
      </c>
      <c r="AF3593" s="15" t="n">
        <v>4</v>
      </c>
      <c r="AG3593" s="12" t="s">
        <v>3028</v>
      </c>
      <c r="AH3593" s="16"/>
      <c r="AI3593" s="44" t="n">
        <v>47118</v>
      </c>
      <c r="AJ3593" s="10" t="s">
        <v>48</v>
      </c>
    </row>
    <row r="3594" customFormat="false" ht="54.4" hidden="false" customHeight="false" outlineLevel="0" collapsed="false">
      <c r="A3594" s="15" t="s">
        <v>31</v>
      </c>
      <c r="B3594" s="12" t="s">
        <v>32</v>
      </c>
      <c r="C3594" s="15" t="s">
        <v>31</v>
      </c>
      <c r="D3594" s="12" t="s">
        <v>32</v>
      </c>
      <c r="E3594" s="15" t="s">
        <v>33</v>
      </c>
      <c r="F3594" s="10" t="s">
        <v>1102</v>
      </c>
      <c r="G3594" s="11" t="n">
        <v>78291199400047</v>
      </c>
      <c r="H3594" s="12" t="s">
        <v>6723</v>
      </c>
      <c r="I3594" s="12"/>
      <c r="J3594" s="12" t="s">
        <v>6724</v>
      </c>
      <c r="K3594" s="12" t="s">
        <v>1105</v>
      </c>
      <c r="L3594" s="12"/>
      <c r="M3594" s="12" t="s">
        <v>6725</v>
      </c>
      <c r="N3594" s="12"/>
      <c r="O3594" s="13" t="n">
        <v>13012</v>
      </c>
      <c r="P3594" s="12" t="s">
        <v>53</v>
      </c>
      <c r="Q3594" s="14" t="n">
        <v>491851081</v>
      </c>
      <c r="R3594" s="12" t="s">
        <v>6726</v>
      </c>
      <c r="S3594" s="12" t="s">
        <v>6723</v>
      </c>
      <c r="T3594" s="12" t="s">
        <v>6727</v>
      </c>
      <c r="U3594" s="12" t="s">
        <v>43</v>
      </c>
      <c r="V3594" s="15" t="s">
        <v>1221</v>
      </c>
      <c r="W3594" s="12" t="s">
        <v>6724</v>
      </c>
      <c r="X3594" s="12"/>
      <c r="Y3594" s="12"/>
      <c r="Z3594" s="12" t="s">
        <v>6725</v>
      </c>
      <c r="AA3594" s="12"/>
      <c r="AB3594" s="13" t="n">
        <v>13012</v>
      </c>
      <c r="AC3594" s="12" t="s">
        <v>53</v>
      </c>
      <c r="AD3594" s="12" t="s">
        <v>4906</v>
      </c>
      <c r="AE3594" s="12" t="s">
        <v>4846</v>
      </c>
      <c r="AF3594" s="15" t="n">
        <v>4</v>
      </c>
      <c r="AG3594" s="12" t="s">
        <v>4907</v>
      </c>
      <c r="AH3594" s="16" t="n">
        <v>44805</v>
      </c>
      <c r="AI3594" s="16" t="n">
        <v>46630</v>
      </c>
      <c r="AJ3594" s="10" t="s">
        <v>48</v>
      </c>
    </row>
    <row r="3595" customFormat="false" ht="54.4" hidden="false" customHeight="false" outlineLevel="0" collapsed="false">
      <c r="A3595" s="15" t="s">
        <v>31</v>
      </c>
      <c r="B3595" s="12" t="s">
        <v>32</v>
      </c>
      <c r="C3595" s="15" t="s">
        <v>31</v>
      </c>
      <c r="D3595" s="12" t="s">
        <v>32</v>
      </c>
      <c r="E3595" s="15" t="s">
        <v>33</v>
      </c>
      <c r="F3595" s="10" t="s">
        <v>1102</v>
      </c>
      <c r="G3595" s="11" t="n">
        <v>78291199400047</v>
      </c>
      <c r="H3595" s="12" t="s">
        <v>6723</v>
      </c>
      <c r="I3595" s="12"/>
      <c r="J3595" s="12" t="s">
        <v>6724</v>
      </c>
      <c r="K3595" s="12" t="s">
        <v>1105</v>
      </c>
      <c r="L3595" s="12"/>
      <c r="M3595" s="12" t="s">
        <v>6725</v>
      </c>
      <c r="N3595" s="12"/>
      <c r="O3595" s="13" t="n">
        <v>13012</v>
      </c>
      <c r="P3595" s="12" t="s">
        <v>53</v>
      </c>
      <c r="Q3595" s="14" t="n">
        <v>491851081</v>
      </c>
      <c r="R3595" s="12" t="s">
        <v>6726</v>
      </c>
      <c r="S3595" s="12" t="s">
        <v>6723</v>
      </c>
      <c r="T3595" s="12" t="s">
        <v>6727</v>
      </c>
      <c r="U3595" s="12" t="s">
        <v>43</v>
      </c>
      <c r="V3595" s="15" t="s">
        <v>1221</v>
      </c>
      <c r="W3595" s="12" t="s">
        <v>6724</v>
      </c>
      <c r="X3595" s="12"/>
      <c r="Y3595" s="12"/>
      <c r="Z3595" s="12" t="s">
        <v>6725</v>
      </c>
      <c r="AA3595" s="12"/>
      <c r="AB3595" s="13" t="n">
        <v>13012</v>
      </c>
      <c r="AC3595" s="12" t="s">
        <v>53</v>
      </c>
      <c r="AD3595" s="12" t="s">
        <v>4859</v>
      </c>
      <c r="AE3595" s="12" t="s">
        <v>4846</v>
      </c>
      <c r="AF3595" s="15" t="n">
        <v>4</v>
      </c>
      <c r="AG3595" s="12" t="s">
        <v>3024</v>
      </c>
      <c r="AH3595" s="16"/>
      <c r="AI3595" s="16" t="n">
        <v>45658</v>
      </c>
      <c r="AJ3595" s="10" t="s">
        <v>48</v>
      </c>
    </row>
    <row r="3596" customFormat="false" ht="54.4" hidden="false" customHeight="false" outlineLevel="0" collapsed="false">
      <c r="A3596" s="15" t="s">
        <v>31</v>
      </c>
      <c r="B3596" s="12" t="s">
        <v>32</v>
      </c>
      <c r="C3596" s="15" t="s">
        <v>31</v>
      </c>
      <c r="D3596" s="12" t="s">
        <v>32</v>
      </c>
      <c r="E3596" s="15" t="s">
        <v>33</v>
      </c>
      <c r="F3596" s="10" t="s">
        <v>1102</v>
      </c>
      <c r="G3596" s="11" t="n">
        <v>78291199400047</v>
      </c>
      <c r="H3596" s="12" t="s">
        <v>6723</v>
      </c>
      <c r="I3596" s="12"/>
      <c r="J3596" s="12" t="s">
        <v>6724</v>
      </c>
      <c r="K3596" s="12" t="s">
        <v>1105</v>
      </c>
      <c r="L3596" s="12"/>
      <c r="M3596" s="12" t="s">
        <v>6725</v>
      </c>
      <c r="N3596" s="12"/>
      <c r="O3596" s="13" t="n">
        <v>13012</v>
      </c>
      <c r="P3596" s="12" t="s">
        <v>53</v>
      </c>
      <c r="Q3596" s="14" t="n">
        <v>491851081</v>
      </c>
      <c r="R3596" s="12" t="s">
        <v>6726</v>
      </c>
      <c r="S3596" s="12" t="s">
        <v>6723</v>
      </c>
      <c r="T3596" s="12" t="s">
        <v>6727</v>
      </c>
      <c r="U3596" s="12" t="s">
        <v>43</v>
      </c>
      <c r="V3596" s="15" t="s">
        <v>1221</v>
      </c>
      <c r="W3596" s="12" t="s">
        <v>6724</v>
      </c>
      <c r="X3596" s="12"/>
      <c r="Y3596" s="12"/>
      <c r="Z3596" s="12" t="s">
        <v>6725</v>
      </c>
      <c r="AA3596" s="12"/>
      <c r="AB3596" s="13" t="n">
        <v>13012</v>
      </c>
      <c r="AC3596" s="12" t="s">
        <v>53</v>
      </c>
      <c r="AD3596" s="12" t="s">
        <v>4858</v>
      </c>
      <c r="AE3596" s="12" t="s">
        <v>4846</v>
      </c>
      <c r="AF3596" s="15" t="n">
        <v>4</v>
      </c>
      <c r="AG3596" s="12" t="s">
        <v>3026</v>
      </c>
      <c r="AH3596" s="16"/>
      <c r="AI3596" s="44" t="n">
        <v>47118</v>
      </c>
      <c r="AJ3596" s="10" t="s">
        <v>48</v>
      </c>
    </row>
    <row r="3597" customFormat="false" ht="54.4" hidden="false" customHeight="false" outlineLevel="0" collapsed="false">
      <c r="A3597" s="15" t="s">
        <v>31</v>
      </c>
      <c r="B3597" s="12" t="s">
        <v>32</v>
      </c>
      <c r="C3597" s="15" t="s">
        <v>31</v>
      </c>
      <c r="D3597" s="12" t="s">
        <v>32</v>
      </c>
      <c r="E3597" s="15" t="s">
        <v>33</v>
      </c>
      <c r="F3597" s="10" t="s">
        <v>1102</v>
      </c>
      <c r="G3597" s="11" t="n">
        <v>78291199400047</v>
      </c>
      <c r="H3597" s="12" t="s">
        <v>6723</v>
      </c>
      <c r="I3597" s="12"/>
      <c r="J3597" s="12" t="s">
        <v>6724</v>
      </c>
      <c r="K3597" s="12" t="s">
        <v>1105</v>
      </c>
      <c r="L3597" s="12"/>
      <c r="M3597" s="12" t="s">
        <v>6725</v>
      </c>
      <c r="N3597" s="12"/>
      <c r="O3597" s="13" t="n">
        <v>13012</v>
      </c>
      <c r="P3597" s="12" t="s">
        <v>53</v>
      </c>
      <c r="Q3597" s="14" t="n">
        <v>491851081</v>
      </c>
      <c r="R3597" s="12" t="s">
        <v>6726</v>
      </c>
      <c r="S3597" s="12" t="s">
        <v>6723</v>
      </c>
      <c r="T3597" s="12" t="s">
        <v>6727</v>
      </c>
      <c r="U3597" s="12" t="s">
        <v>43</v>
      </c>
      <c r="V3597" s="15" t="s">
        <v>1221</v>
      </c>
      <c r="W3597" s="12" t="s">
        <v>6724</v>
      </c>
      <c r="X3597" s="12"/>
      <c r="Y3597" s="12"/>
      <c r="Z3597" s="12" t="s">
        <v>6725</v>
      </c>
      <c r="AA3597" s="12"/>
      <c r="AB3597" s="13" t="n">
        <v>13012</v>
      </c>
      <c r="AC3597" s="12" t="s">
        <v>53</v>
      </c>
      <c r="AD3597" s="12"/>
      <c r="AE3597" s="12"/>
      <c r="AF3597" s="15"/>
      <c r="AG3597" s="12"/>
      <c r="AH3597" s="16"/>
      <c r="AI3597" s="16"/>
      <c r="AJ3597" s="10"/>
    </row>
    <row r="3598" customFormat="false" ht="54.4" hidden="false" customHeight="false" outlineLevel="0" collapsed="false">
      <c r="A3598" s="15" t="s">
        <v>31</v>
      </c>
      <c r="B3598" s="12" t="s">
        <v>32</v>
      </c>
      <c r="C3598" s="15" t="s">
        <v>31</v>
      </c>
      <c r="D3598" s="12" t="s">
        <v>32</v>
      </c>
      <c r="E3598" s="15" t="s">
        <v>33</v>
      </c>
      <c r="F3598" s="10" t="s">
        <v>1102</v>
      </c>
      <c r="G3598" s="11" t="n">
        <v>39187827900028</v>
      </c>
      <c r="H3598" s="12" t="s">
        <v>6728</v>
      </c>
      <c r="I3598" s="12"/>
      <c r="J3598" s="12" t="s">
        <v>6729</v>
      </c>
      <c r="K3598" s="12" t="s">
        <v>1105</v>
      </c>
      <c r="L3598" s="12"/>
      <c r="M3598" s="12" t="s">
        <v>6730</v>
      </c>
      <c r="N3598" s="12"/>
      <c r="O3598" s="13" t="n">
        <v>13006</v>
      </c>
      <c r="P3598" s="12" t="s">
        <v>53</v>
      </c>
      <c r="Q3598" s="14" t="n">
        <v>491482787</v>
      </c>
      <c r="R3598" s="12" t="s">
        <v>6731</v>
      </c>
      <c r="S3598" s="12" t="s">
        <v>6728</v>
      </c>
      <c r="T3598" s="12" t="s">
        <v>6732</v>
      </c>
      <c r="U3598" s="12" t="s">
        <v>43</v>
      </c>
      <c r="V3598" s="15" t="s">
        <v>1221</v>
      </c>
      <c r="W3598" s="12" t="s">
        <v>6729</v>
      </c>
      <c r="X3598" s="12"/>
      <c r="Y3598" s="12"/>
      <c r="Z3598" s="12" t="s">
        <v>6730</v>
      </c>
      <c r="AA3598" s="12"/>
      <c r="AB3598" s="13" t="n">
        <v>13006</v>
      </c>
      <c r="AC3598" s="12" t="s">
        <v>53</v>
      </c>
      <c r="AD3598" s="12" t="s">
        <v>6733</v>
      </c>
      <c r="AE3598" s="12" t="s">
        <v>1141</v>
      </c>
      <c r="AF3598" s="15" t="n">
        <v>5</v>
      </c>
      <c r="AG3598" s="12" t="s">
        <v>5209</v>
      </c>
      <c r="AH3598" s="16" t="n">
        <v>43344</v>
      </c>
      <c r="AI3598" s="16" t="n">
        <v>45292</v>
      </c>
      <c r="AJ3598" s="10" t="s">
        <v>48</v>
      </c>
    </row>
    <row r="3599" customFormat="false" ht="54.4" hidden="false" customHeight="false" outlineLevel="0" collapsed="false">
      <c r="A3599" s="15" t="s">
        <v>31</v>
      </c>
      <c r="B3599" s="12" t="s">
        <v>32</v>
      </c>
      <c r="C3599" s="15" t="s">
        <v>31</v>
      </c>
      <c r="D3599" s="12" t="s">
        <v>32</v>
      </c>
      <c r="E3599" s="15" t="s">
        <v>33</v>
      </c>
      <c r="F3599" s="10" t="s">
        <v>1102</v>
      </c>
      <c r="G3599" s="11" t="n">
        <v>39187827900028</v>
      </c>
      <c r="H3599" s="12" t="s">
        <v>6728</v>
      </c>
      <c r="I3599" s="12"/>
      <c r="J3599" s="12" t="s">
        <v>6729</v>
      </c>
      <c r="K3599" s="12" t="s">
        <v>1105</v>
      </c>
      <c r="L3599" s="12"/>
      <c r="M3599" s="12" t="s">
        <v>6730</v>
      </c>
      <c r="N3599" s="12"/>
      <c r="O3599" s="13" t="n">
        <v>13006</v>
      </c>
      <c r="P3599" s="12" t="s">
        <v>53</v>
      </c>
      <c r="Q3599" s="14" t="n">
        <v>491482787</v>
      </c>
      <c r="R3599" s="12" t="s">
        <v>6731</v>
      </c>
      <c r="S3599" s="12" t="s">
        <v>6728</v>
      </c>
      <c r="T3599" s="12" t="s">
        <v>6732</v>
      </c>
      <c r="U3599" s="12" t="s">
        <v>43</v>
      </c>
      <c r="V3599" s="15" t="s">
        <v>1221</v>
      </c>
      <c r="W3599" s="12" t="s">
        <v>6729</v>
      </c>
      <c r="X3599" s="12"/>
      <c r="Y3599" s="12"/>
      <c r="Z3599" s="12" t="s">
        <v>6730</v>
      </c>
      <c r="AA3599" s="12"/>
      <c r="AB3599" s="13" t="n">
        <v>13006</v>
      </c>
      <c r="AC3599" s="12" t="s">
        <v>53</v>
      </c>
      <c r="AD3599" s="12" t="s">
        <v>4934</v>
      </c>
      <c r="AE3599" s="12" t="s">
        <v>1141</v>
      </c>
      <c r="AF3599" s="15" t="n">
        <v>5</v>
      </c>
      <c r="AG3599" s="12" t="s">
        <v>4935</v>
      </c>
      <c r="AH3599" s="16" t="n">
        <v>44075</v>
      </c>
      <c r="AI3599" s="16" t="n">
        <v>45292</v>
      </c>
      <c r="AJ3599" s="10" t="s">
        <v>48</v>
      </c>
    </row>
    <row r="3600" customFormat="false" ht="54.4" hidden="false" customHeight="false" outlineLevel="0" collapsed="false">
      <c r="A3600" s="15" t="s">
        <v>31</v>
      </c>
      <c r="B3600" s="12" t="s">
        <v>32</v>
      </c>
      <c r="C3600" s="15" t="s">
        <v>31</v>
      </c>
      <c r="D3600" s="12" t="s">
        <v>32</v>
      </c>
      <c r="E3600" s="15" t="s">
        <v>33</v>
      </c>
      <c r="F3600" s="10" t="s">
        <v>1102</v>
      </c>
      <c r="G3600" s="11" t="n">
        <v>39187827900028</v>
      </c>
      <c r="H3600" s="12" t="s">
        <v>6728</v>
      </c>
      <c r="I3600" s="12"/>
      <c r="J3600" s="12" t="s">
        <v>6729</v>
      </c>
      <c r="K3600" s="12" t="s">
        <v>1105</v>
      </c>
      <c r="L3600" s="12"/>
      <c r="M3600" s="12" t="s">
        <v>6730</v>
      </c>
      <c r="N3600" s="12"/>
      <c r="O3600" s="13" t="n">
        <v>13006</v>
      </c>
      <c r="P3600" s="12" t="s">
        <v>53</v>
      </c>
      <c r="Q3600" s="14" t="n">
        <v>491482787</v>
      </c>
      <c r="R3600" s="12" t="s">
        <v>6731</v>
      </c>
      <c r="S3600" s="12" t="s">
        <v>6728</v>
      </c>
      <c r="T3600" s="12" t="s">
        <v>6732</v>
      </c>
      <c r="U3600" s="12" t="s">
        <v>43</v>
      </c>
      <c r="V3600" s="15" t="s">
        <v>1221</v>
      </c>
      <c r="W3600" s="12" t="s">
        <v>6729</v>
      </c>
      <c r="X3600" s="12"/>
      <c r="Y3600" s="12"/>
      <c r="Z3600" s="12" t="s">
        <v>6730</v>
      </c>
      <c r="AA3600" s="12"/>
      <c r="AB3600" s="13" t="n">
        <v>13006</v>
      </c>
      <c r="AC3600" s="12" t="s">
        <v>53</v>
      </c>
      <c r="AD3600" s="59" t="s">
        <v>4682</v>
      </c>
      <c r="AE3600" s="12" t="s">
        <v>1141</v>
      </c>
      <c r="AF3600" s="15" t="n">
        <v>5</v>
      </c>
      <c r="AG3600" s="12" t="s">
        <v>4683</v>
      </c>
      <c r="AH3600" s="16" t="n">
        <v>43709</v>
      </c>
      <c r="AI3600" s="16" t="n">
        <v>45535</v>
      </c>
      <c r="AJ3600" s="10" t="s">
        <v>48</v>
      </c>
    </row>
    <row r="3601" customFormat="false" ht="54.4" hidden="false" customHeight="false" outlineLevel="0" collapsed="false">
      <c r="A3601" s="15" t="s">
        <v>31</v>
      </c>
      <c r="B3601" s="12" t="s">
        <v>32</v>
      </c>
      <c r="C3601" s="15" t="s">
        <v>31</v>
      </c>
      <c r="D3601" s="12" t="s">
        <v>32</v>
      </c>
      <c r="E3601" s="15" t="s">
        <v>33</v>
      </c>
      <c r="F3601" s="10" t="s">
        <v>1102</v>
      </c>
      <c r="G3601" s="11" t="n">
        <v>39187827900028</v>
      </c>
      <c r="H3601" s="12" t="s">
        <v>6728</v>
      </c>
      <c r="I3601" s="12"/>
      <c r="J3601" s="12" t="s">
        <v>6729</v>
      </c>
      <c r="K3601" s="12" t="s">
        <v>1105</v>
      </c>
      <c r="L3601" s="12"/>
      <c r="M3601" s="12" t="s">
        <v>6730</v>
      </c>
      <c r="N3601" s="12"/>
      <c r="O3601" s="13" t="n">
        <v>13006</v>
      </c>
      <c r="P3601" s="12" t="s">
        <v>53</v>
      </c>
      <c r="Q3601" s="14" t="n">
        <v>491482787</v>
      </c>
      <c r="R3601" s="12" t="s">
        <v>6731</v>
      </c>
      <c r="S3601" s="12" t="s">
        <v>6728</v>
      </c>
      <c r="T3601" s="12" t="s">
        <v>6732</v>
      </c>
      <c r="U3601" s="12" t="s">
        <v>43</v>
      </c>
      <c r="V3601" s="15" t="s">
        <v>1221</v>
      </c>
      <c r="W3601" s="12" t="s">
        <v>6729</v>
      </c>
      <c r="X3601" s="12"/>
      <c r="Y3601" s="12"/>
      <c r="Z3601" s="12" t="s">
        <v>6730</v>
      </c>
      <c r="AA3601" s="12"/>
      <c r="AB3601" s="13" t="n">
        <v>13006</v>
      </c>
      <c r="AC3601" s="12" t="s">
        <v>53</v>
      </c>
      <c r="AD3601" s="12" t="s">
        <v>1198</v>
      </c>
      <c r="AE3601" s="12" t="s">
        <v>1141</v>
      </c>
      <c r="AF3601" s="15" t="n">
        <v>5</v>
      </c>
      <c r="AG3601" s="12" t="s">
        <v>4950</v>
      </c>
      <c r="AH3601" s="16" t="n">
        <v>43709</v>
      </c>
      <c r="AI3601" s="16" t="n">
        <v>45292</v>
      </c>
      <c r="AJ3601" s="10" t="s">
        <v>48</v>
      </c>
    </row>
    <row r="3602" customFormat="false" ht="54.4" hidden="false" customHeight="false" outlineLevel="0" collapsed="false">
      <c r="A3602" s="15" t="s">
        <v>31</v>
      </c>
      <c r="B3602" s="12" t="s">
        <v>32</v>
      </c>
      <c r="C3602" s="15" t="s">
        <v>31</v>
      </c>
      <c r="D3602" s="12" t="s">
        <v>32</v>
      </c>
      <c r="E3602" s="15" t="s">
        <v>33</v>
      </c>
      <c r="F3602" s="10" t="s">
        <v>1102</v>
      </c>
      <c r="G3602" s="11" t="n">
        <v>39187827900028</v>
      </c>
      <c r="H3602" s="12" t="s">
        <v>6728</v>
      </c>
      <c r="I3602" s="12"/>
      <c r="J3602" s="12" t="s">
        <v>6729</v>
      </c>
      <c r="K3602" s="12" t="s">
        <v>1105</v>
      </c>
      <c r="L3602" s="12"/>
      <c r="M3602" s="12" t="s">
        <v>6730</v>
      </c>
      <c r="N3602" s="12"/>
      <c r="O3602" s="13" t="n">
        <v>13006</v>
      </c>
      <c r="P3602" s="12" t="s">
        <v>53</v>
      </c>
      <c r="Q3602" s="14" t="n">
        <v>491482787</v>
      </c>
      <c r="R3602" s="12" t="s">
        <v>6731</v>
      </c>
      <c r="S3602" s="12" t="s">
        <v>6728</v>
      </c>
      <c r="T3602" s="12" t="s">
        <v>6732</v>
      </c>
      <c r="U3602" s="12" t="s">
        <v>43</v>
      </c>
      <c r="V3602" s="15" t="s">
        <v>1221</v>
      </c>
      <c r="W3602" s="12" t="s">
        <v>6729</v>
      </c>
      <c r="X3602" s="12"/>
      <c r="Y3602" s="12"/>
      <c r="Z3602" s="12" t="s">
        <v>6730</v>
      </c>
      <c r="AA3602" s="12"/>
      <c r="AB3602" s="13" t="n">
        <v>13006</v>
      </c>
      <c r="AC3602" s="12" t="s">
        <v>53</v>
      </c>
      <c r="AD3602" s="12" t="s">
        <v>1135</v>
      </c>
      <c r="AE3602" s="12" t="s">
        <v>1141</v>
      </c>
      <c r="AF3602" s="15" t="n">
        <v>5</v>
      </c>
      <c r="AG3602" s="12" t="s">
        <v>4684</v>
      </c>
      <c r="AH3602" s="16" t="n">
        <v>43709</v>
      </c>
      <c r="AI3602" s="16" t="n">
        <v>45292</v>
      </c>
      <c r="AJ3602" s="10" t="s">
        <v>48</v>
      </c>
    </row>
    <row r="3603" customFormat="false" ht="54.4" hidden="false" customHeight="false" outlineLevel="0" collapsed="false">
      <c r="A3603" s="15" t="s">
        <v>31</v>
      </c>
      <c r="B3603" s="12" t="s">
        <v>32</v>
      </c>
      <c r="C3603" s="15" t="s">
        <v>31</v>
      </c>
      <c r="D3603" s="12" t="s">
        <v>32</v>
      </c>
      <c r="E3603" s="15" t="s">
        <v>33</v>
      </c>
      <c r="F3603" s="10" t="s">
        <v>1102</v>
      </c>
      <c r="G3603" s="11" t="n">
        <v>39187827900028</v>
      </c>
      <c r="H3603" s="12" t="s">
        <v>6728</v>
      </c>
      <c r="I3603" s="12"/>
      <c r="J3603" s="12" t="s">
        <v>6729</v>
      </c>
      <c r="K3603" s="12" t="s">
        <v>1105</v>
      </c>
      <c r="L3603" s="12"/>
      <c r="M3603" s="12" t="s">
        <v>6730</v>
      </c>
      <c r="N3603" s="12"/>
      <c r="O3603" s="13" t="n">
        <v>13006</v>
      </c>
      <c r="P3603" s="12" t="s">
        <v>53</v>
      </c>
      <c r="Q3603" s="14" t="n">
        <v>491482787</v>
      </c>
      <c r="R3603" s="12" t="s">
        <v>6731</v>
      </c>
      <c r="S3603" s="12" t="s">
        <v>6728</v>
      </c>
      <c r="T3603" s="12" t="s">
        <v>6732</v>
      </c>
      <c r="U3603" s="12" t="s">
        <v>43</v>
      </c>
      <c r="V3603" s="15" t="s">
        <v>1221</v>
      </c>
      <c r="W3603" s="12" t="s">
        <v>6729</v>
      </c>
      <c r="X3603" s="12"/>
      <c r="Y3603" s="12"/>
      <c r="Z3603" s="12" t="s">
        <v>6730</v>
      </c>
      <c r="AA3603" s="12"/>
      <c r="AB3603" s="13" t="n">
        <v>13006</v>
      </c>
      <c r="AC3603" s="12" t="s">
        <v>53</v>
      </c>
      <c r="AD3603" s="12" t="s">
        <v>1200</v>
      </c>
      <c r="AE3603" s="12" t="s">
        <v>1141</v>
      </c>
      <c r="AF3603" s="15" t="n">
        <v>5</v>
      </c>
      <c r="AG3603" s="12" t="s">
        <v>5176</v>
      </c>
      <c r="AH3603" s="16"/>
      <c r="AI3603" s="16" t="n">
        <v>45658</v>
      </c>
      <c r="AJ3603" s="10" t="s">
        <v>48</v>
      </c>
    </row>
    <row r="3604" customFormat="false" ht="54.4" hidden="false" customHeight="false" outlineLevel="0" collapsed="false">
      <c r="A3604" s="15" t="s">
        <v>31</v>
      </c>
      <c r="B3604" s="12" t="s">
        <v>32</v>
      </c>
      <c r="C3604" s="15" t="s">
        <v>31</v>
      </c>
      <c r="D3604" s="12" t="s">
        <v>32</v>
      </c>
      <c r="E3604" s="15" t="s">
        <v>33</v>
      </c>
      <c r="F3604" s="10" t="s">
        <v>1102</v>
      </c>
      <c r="G3604" s="11" t="n">
        <v>39187827900028</v>
      </c>
      <c r="H3604" s="12" t="s">
        <v>6728</v>
      </c>
      <c r="I3604" s="12"/>
      <c r="J3604" s="12" t="s">
        <v>6729</v>
      </c>
      <c r="K3604" s="12" t="s">
        <v>1105</v>
      </c>
      <c r="L3604" s="12"/>
      <c r="M3604" s="12" t="s">
        <v>6730</v>
      </c>
      <c r="N3604" s="12"/>
      <c r="O3604" s="13" t="n">
        <v>13006</v>
      </c>
      <c r="P3604" s="12" t="s">
        <v>53</v>
      </c>
      <c r="Q3604" s="14" t="n">
        <v>491482787</v>
      </c>
      <c r="R3604" s="12" t="s">
        <v>6731</v>
      </c>
      <c r="S3604" s="12" t="s">
        <v>6728</v>
      </c>
      <c r="T3604" s="12" t="s">
        <v>6732</v>
      </c>
      <c r="U3604" s="12" t="s">
        <v>43</v>
      </c>
      <c r="V3604" s="15" t="s">
        <v>1221</v>
      </c>
      <c r="W3604" s="12" t="s">
        <v>6729</v>
      </c>
      <c r="X3604" s="12"/>
      <c r="Y3604" s="12"/>
      <c r="Z3604" s="12" t="s">
        <v>6730</v>
      </c>
      <c r="AA3604" s="12"/>
      <c r="AB3604" s="13" t="n">
        <v>13006</v>
      </c>
      <c r="AC3604" s="12" t="s">
        <v>53</v>
      </c>
      <c r="AD3604" s="12"/>
      <c r="AE3604" s="12"/>
      <c r="AF3604" s="15"/>
      <c r="AG3604" s="12"/>
      <c r="AH3604" s="16"/>
      <c r="AI3604" s="16"/>
      <c r="AJ3604" s="10"/>
    </row>
    <row r="3605" customFormat="false" ht="54.4" hidden="false" customHeight="false" outlineLevel="0" collapsed="false">
      <c r="A3605" s="15" t="s">
        <v>31</v>
      </c>
      <c r="B3605" s="12" t="s">
        <v>32</v>
      </c>
      <c r="C3605" s="15" t="s">
        <v>31</v>
      </c>
      <c r="D3605" s="12" t="s">
        <v>32</v>
      </c>
      <c r="E3605" s="15" t="s">
        <v>33</v>
      </c>
      <c r="F3605" s="10" t="s">
        <v>1102</v>
      </c>
      <c r="G3605" s="11" t="n">
        <v>40993526900012</v>
      </c>
      <c r="H3605" s="12" t="s">
        <v>6734</v>
      </c>
      <c r="I3605" s="12"/>
      <c r="J3605" s="12" t="s">
        <v>6735</v>
      </c>
      <c r="K3605" s="12" t="s">
        <v>1105</v>
      </c>
      <c r="L3605" s="12"/>
      <c r="M3605" s="12" t="s">
        <v>6736</v>
      </c>
      <c r="N3605" s="12"/>
      <c r="O3605" s="13" t="n">
        <v>13011</v>
      </c>
      <c r="P3605" s="12" t="s">
        <v>6737</v>
      </c>
      <c r="Q3605" s="14" t="n">
        <v>491446537</v>
      </c>
      <c r="R3605" s="12" t="s">
        <v>6738</v>
      </c>
      <c r="S3605" s="12" t="s">
        <v>6734</v>
      </c>
      <c r="T3605" s="12" t="s">
        <v>6739</v>
      </c>
      <c r="U3605" s="12" t="s">
        <v>43</v>
      </c>
      <c r="V3605" s="15" t="s">
        <v>1221</v>
      </c>
      <c r="W3605" s="12" t="s">
        <v>6735</v>
      </c>
      <c r="X3605" s="12"/>
      <c r="Y3605" s="12"/>
      <c r="Z3605" s="12" t="s">
        <v>6736</v>
      </c>
      <c r="AA3605" s="12"/>
      <c r="AB3605" s="13" t="n">
        <v>13011</v>
      </c>
      <c r="AC3605" s="12" t="s">
        <v>6737</v>
      </c>
      <c r="AD3605" s="61" t="s">
        <v>4974</v>
      </c>
      <c r="AE3605" s="12" t="s">
        <v>4846</v>
      </c>
      <c r="AF3605" s="15" t="n">
        <v>4</v>
      </c>
      <c r="AG3605" s="12" t="s">
        <v>4975</v>
      </c>
      <c r="AH3605" s="16"/>
      <c r="AI3605" s="16" t="n">
        <v>45169</v>
      </c>
      <c r="AJ3605" s="10" t="s">
        <v>4986</v>
      </c>
    </row>
    <row r="3606" customFormat="false" ht="54.4" hidden="false" customHeight="false" outlineLevel="0" collapsed="false">
      <c r="A3606" s="15" t="s">
        <v>31</v>
      </c>
      <c r="B3606" s="12" t="s">
        <v>32</v>
      </c>
      <c r="C3606" s="15" t="s">
        <v>31</v>
      </c>
      <c r="D3606" s="12" t="s">
        <v>32</v>
      </c>
      <c r="E3606" s="15" t="s">
        <v>33</v>
      </c>
      <c r="F3606" s="10" t="s">
        <v>1102</v>
      </c>
      <c r="G3606" s="11" t="n">
        <v>40993526900012</v>
      </c>
      <c r="H3606" s="12" t="s">
        <v>6734</v>
      </c>
      <c r="I3606" s="12"/>
      <c r="J3606" s="12" t="s">
        <v>6735</v>
      </c>
      <c r="K3606" s="12" t="s">
        <v>1105</v>
      </c>
      <c r="L3606" s="12"/>
      <c r="M3606" s="12" t="s">
        <v>6736</v>
      </c>
      <c r="N3606" s="12"/>
      <c r="O3606" s="13" t="n">
        <v>13011</v>
      </c>
      <c r="P3606" s="12" t="s">
        <v>6737</v>
      </c>
      <c r="Q3606" s="14" t="n">
        <v>491446537</v>
      </c>
      <c r="R3606" s="12" t="s">
        <v>6738</v>
      </c>
      <c r="S3606" s="12" t="s">
        <v>6734</v>
      </c>
      <c r="T3606" s="12" t="s">
        <v>6739</v>
      </c>
      <c r="U3606" s="12" t="s">
        <v>43</v>
      </c>
      <c r="V3606" s="15" t="s">
        <v>1221</v>
      </c>
      <c r="W3606" s="12" t="s">
        <v>6735</v>
      </c>
      <c r="X3606" s="12"/>
      <c r="Y3606" s="12"/>
      <c r="Z3606" s="12" t="s">
        <v>6736</v>
      </c>
      <c r="AA3606" s="12"/>
      <c r="AB3606" s="13" t="n">
        <v>13011</v>
      </c>
      <c r="AC3606" s="12" t="s">
        <v>6737</v>
      </c>
      <c r="AD3606" s="10" t="s">
        <v>4974</v>
      </c>
      <c r="AE3606" s="12" t="s">
        <v>4846</v>
      </c>
      <c r="AF3606" s="15" t="n">
        <v>4</v>
      </c>
      <c r="AG3606" s="12" t="s">
        <v>5336</v>
      </c>
      <c r="AH3606" s="16"/>
      <c r="AI3606" s="16" t="n">
        <v>45169</v>
      </c>
      <c r="AJ3606" s="10" t="s">
        <v>4986</v>
      </c>
    </row>
    <row r="3607" customFormat="false" ht="54.4" hidden="false" customHeight="false" outlineLevel="0" collapsed="false">
      <c r="A3607" s="15" t="s">
        <v>31</v>
      </c>
      <c r="B3607" s="12" t="s">
        <v>32</v>
      </c>
      <c r="C3607" s="15" t="s">
        <v>31</v>
      </c>
      <c r="D3607" s="12" t="s">
        <v>32</v>
      </c>
      <c r="E3607" s="15" t="s">
        <v>33</v>
      </c>
      <c r="F3607" s="10" t="s">
        <v>1102</v>
      </c>
      <c r="G3607" s="11" t="n">
        <v>40993526900012</v>
      </c>
      <c r="H3607" s="12" t="s">
        <v>6734</v>
      </c>
      <c r="I3607" s="12"/>
      <c r="J3607" s="12" t="s">
        <v>6735</v>
      </c>
      <c r="K3607" s="12" t="s">
        <v>1105</v>
      </c>
      <c r="L3607" s="12"/>
      <c r="M3607" s="12" t="s">
        <v>6736</v>
      </c>
      <c r="N3607" s="12"/>
      <c r="O3607" s="13" t="n">
        <v>13011</v>
      </c>
      <c r="P3607" s="12" t="s">
        <v>6737</v>
      </c>
      <c r="Q3607" s="14" t="n">
        <v>491446537</v>
      </c>
      <c r="R3607" s="12" t="s">
        <v>6738</v>
      </c>
      <c r="S3607" s="12" t="s">
        <v>6734</v>
      </c>
      <c r="T3607" s="12" t="s">
        <v>6739</v>
      </c>
      <c r="U3607" s="12" t="s">
        <v>43</v>
      </c>
      <c r="V3607" s="15" t="s">
        <v>1221</v>
      </c>
      <c r="W3607" s="12" t="s">
        <v>6735</v>
      </c>
      <c r="X3607" s="12"/>
      <c r="Y3607" s="12"/>
      <c r="Z3607" s="12" t="s">
        <v>6736</v>
      </c>
      <c r="AA3607" s="12"/>
      <c r="AB3607" s="13" t="n">
        <v>13011</v>
      </c>
      <c r="AC3607" s="12" t="s">
        <v>6737</v>
      </c>
      <c r="AD3607" s="10" t="s">
        <v>5064</v>
      </c>
      <c r="AE3607" s="12" t="s">
        <v>1141</v>
      </c>
      <c r="AF3607" s="15" t="n">
        <v>5</v>
      </c>
      <c r="AG3607" s="12" t="s">
        <v>5067</v>
      </c>
      <c r="AH3607" s="16" t="n">
        <v>43344</v>
      </c>
      <c r="AI3607" s="16" t="n">
        <v>45169</v>
      </c>
      <c r="AJ3607" s="10" t="s">
        <v>5066</v>
      </c>
    </row>
    <row r="3608" customFormat="false" ht="54.4" hidden="false" customHeight="false" outlineLevel="0" collapsed="false">
      <c r="A3608" s="15" t="s">
        <v>31</v>
      </c>
      <c r="B3608" s="12" t="s">
        <v>32</v>
      </c>
      <c r="C3608" s="15" t="s">
        <v>31</v>
      </c>
      <c r="D3608" s="12" t="s">
        <v>32</v>
      </c>
      <c r="E3608" s="15" t="s">
        <v>33</v>
      </c>
      <c r="F3608" s="10" t="s">
        <v>1102</v>
      </c>
      <c r="G3608" s="11" t="n">
        <v>40993526900012</v>
      </c>
      <c r="H3608" s="12" t="s">
        <v>6734</v>
      </c>
      <c r="I3608" s="12"/>
      <c r="J3608" s="12" t="s">
        <v>6735</v>
      </c>
      <c r="K3608" s="12" t="s">
        <v>1105</v>
      </c>
      <c r="L3608" s="12"/>
      <c r="M3608" s="12" t="s">
        <v>6736</v>
      </c>
      <c r="N3608" s="12"/>
      <c r="O3608" s="13" t="n">
        <v>13011</v>
      </c>
      <c r="P3608" s="12" t="s">
        <v>6737</v>
      </c>
      <c r="Q3608" s="14" t="n">
        <v>491446537</v>
      </c>
      <c r="R3608" s="12" t="s">
        <v>6738</v>
      </c>
      <c r="S3608" s="12" t="s">
        <v>6734</v>
      </c>
      <c r="T3608" s="12" t="s">
        <v>6739</v>
      </c>
      <c r="U3608" s="12" t="s">
        <v>43</v>
      </c>
      <c r="V3608" s="15" t="s">
        <v>1221</v>
      </c>
      <c r="W3608" s="12" t="s">
        <v>6735</v>
      </c>
      <c r="X3608" s="12"/>
      <c r="Y3608" s="12"/>
      <c r="Z3608" s="12" t="s">
        <v>6736</v>
      </c>
      <c r="AA3608" s="12"/>
      <c r="AB3608" s="13" t="n">
        <v>13011</v>
      </c>
      <c r="AC3608" s="12" t="s">
        <v>6737</v>
      </c>
      <c r="AD3608" s="10" t="s">
        <v>5064</v>
      </c>
      <c r="AE3608" s="12" t="s">
        <v>1141</v>
      </c>
      <c r="AF3608" s="15" t="n">
        <v>5</v>
      </c>
      <c r="AG3608" s="12" t="s">
        <v>5074</v>
      </c>
      <c r="AH3608" s="16" t="n">
        <v>43344</v>
      </c>
      <c r="AI3608" s="16" t="n">
        <v>45169</v>
      </c>
      <c r="AJ3608" s="10" t="s">
        <v>5066</v>
      </c>
    </row>
    <row r="3609" customFormat="false" ht="54.4" hidden="false" customHeight="false" outlineLevel="0" collapsed="false">
      <c r="A3609" s="15" t="s">
        <v>31</v>
      </c>
      <c r="B3609" s="12" t="s">
        <v>32</v>
      </c>
      <c r="C3609" s="15" t="s">
        <v>31</v>
      </c>
      <c r="D3609" s="12" t="s">
        <v>32</v>
      </c>
      <c r="E3609" s="15" t="s">
        <v>33</v>
      </c>
      <c r="F3609" s="10" t="s">
        <v>1102</v>
      </c>
      <c r="G3609" s="11" t="n">
        <v>40993526900012</v>
      </c>
      <c r="H3609" s="12" t="s">
        <v>6734</v>
      </c>
      <c r="I3609" s="12"/>
      <c r="J3609" s="12" t="s">
        <v>6735</v>
      </c>
      <c r="K3609" s="12" t="s">
        <v>1105</v>
      </c>
      <c r="L3609" s="12"/>
      <c r="M3609" s="12" t="s">
        <v>6736</v>
      </c>
      <c r="N3609" s="12"/>
      <c r="O3609" s="13" t="n">
        <v>13011</v>
      </c>
      <c r="P3609" s="12" t="s">
        <v>6737</v>
      </c>
      <c r="Q3609" s="14" t="n">
        <v>491446537</v>
      </c>
      <c r="R3609" s="12" t="s">
        <v>6738</v>
      </c>
      <c r="S3609" s="12" t="s">
        <v>6734</v>
      </c>
      <c r="T3609" s="12" t="s">
        <v>6739</v>
      </c>
      <c r="U3609" s="12" t="s">
        <v>43</v>
      </c>
      <c r="V3609" s="15" t="s">
        <v>1221</v>
      </c>
      <c r="W3609" s="12" t="s">
        <v>6735</v>
      </c>
      <c r="X3609" s="12"/>
      <c r="Y3609" s="12"/>
      <c r="Z3609" s="12" t="s">
        <v>6736</v>
      </c>
      <c r="AA3609" s="12"/>
      <c r="AB3609" s="13" t="n">
        <v>13011</v>
      </c>
      <c r="AC3609" s="12" t="s">
        <v>6737</v>
      </c>
      <c r="AD3609" s="12"/>
      <c r="AE3609" s="12"/>
      <c r="AF3609" s="15"/>
      <c r="AG3609" s="12"/>
      <c r="AH3609" s="16"/>
      <c r="AI3609" s="16"/>
      <c r="AJ3609" s="10"/>
    </row>
    <row r="3610" customFormat="false" ht="54.4" hidden="false" customHeight="false" outlineLevel="0" collapsed="false">
      <c r="A3610" s="15" t="s">
        <v>31</v>
      </c>
      <c r="B3610" s="12" t="s">
        <v>32</v>
      </c>
      <c r="C3610" s="15" t="s">
        <v>31</v>
      </c>
      <c r="D3610" s="12" t="s">
        <v>32</v>
      </c>
      <c r="E3610" s="15" t="s">
        <v>33</v>
      </c>
      <c r="F3610" s="10" t="s">
        <v>1102</v>
      </c>
      <c r="G3610" s="11" t="n">
        <v>78292380900035</v>
      </c>
      <c r="H3610" s="12" t="s">
        <v>6740</v>
      </c>
      <c r="I3610" s="12"/>
      <c r="J3610" s="12" t="s">
        <v>6741</v>
      </c>
      <c r="K3610" s="12" t="s">
        <v>1105</v>
      </c>
      <c r="L3610" s="12" t="s">
        <v>6742</v>
      </c>
      <c r="M3610" s="12" t="s">
        <v>6743</v>
      </c>
      <c r="N3610" s="12"/>
      <c r="O3610" s="13" t="n">
        <v>13009</v>
      </c>
      <c r="P3610" s="12" t="s">
        <v>53</v>
      </c>
      <c r="Q3610" s="14" t="n">
        <v>496190606</v>
      </c>
      <c r="R3610" s="30" t="s">
        <v>6744</v>
      </c>
      <c r="S3610" s="12" t="s">
        <v>6745</v>
      </c>
      <c r="T3610" s="12" t="s">
        <v>6746</v>
      </c>
      <c r="U3610" s="12" t="s">
        <v>43</v>
      </c>
      <c r="V3610" s="15" t="s">
        <v>1221</v>
      </c>
      <c r="W3610" s="12" t="s">
        <v>6741</v>
      </c>
      <c r="X3610" s="12"/>
      <c r="Y3610" s="12" t="s">
        <v>6742</v>
      </c>
      <c r="Z3610" s="12" t="s">
        <v>6743</v>
      </c>
      <c r="AA3610" s="12"/>
      <c r="AB3610" s="13" t="n">
        <v>13009</v>
      </c>
      <c r="AC3610" s="12" t="s">
        <v>53</v>
      </c>
      <c r="AD3610" s="12" t="s">
        <v>5549</v>
      </c>
      <c r="AE3610" s="12" t="s">
        <v>5010</v>
      </c>
      <c r="AF3610" s="15" t="n">
        <v>4</v>
      </c>
      <c r="AG3610" s="12" t="s">
        <v>5550</v>
      </c>
      <c r="AH3610" s="16"/>
      <c r="AI3610" s="16" t="n">
        <v>45658</v>
      </c>
      <c r="AJ3610" s="10" t="s">
        <v>48</v>
      </c>
    </row>
    <row r="3611" customFormat="false" ht="54.4" hidden="false" customHeight="false" outlineLevel="0" collapsed="false">
      <c r="A3611" s="15" t="s">
        <v>31</v>
      </c>
      <c r="B3611" s="12" t="s">
        <v>32</v>
      </c>
      <c r="C3611" s="15" t="s">
        <v>31</v>
      </c>
      <c r="D3611" s="12" t="s">
        <v>32</v>
      </c>
      <c r="E3611" s="15" t="s">
        <v>33</v>
      </c>
      <c r="F3611" s="10" t="s">
        <v>1102</v>
      </c>
      <c r="G3611" s="11" t="n">
        <v>78292380900035</v>
      </c>
      <c r="H3611" s="12" t="s">
        <v>6740</v>
      </c>
      <c r="I3611" s="12"/>
      <c r="J3611" s="12" t="s">
        <v>6741</v>
      </c>
      <c r="K3611" s="12" t="s">
        <v>1105</v>
      </c>
      <c r="L3611" s="12" t="s">
        <v>6742</v>
      </c>
      <c r="M3611" s="12" t="s">
        <v>6743</v>
      </c>
      <c r="N3611" s="12"/>
      <c r="O3611" s="13" t="n">
        <v>13009</v>
      </c>
      <c r="P3611" s="12" t="s">
        <v>53</v>
      </c>
      <c r="Q3611" s="14" t="n">
        <v>496190606</v>
      </c>
      <c r="R3611" s="30" t="s">
        <v>6744</v>
      </c>
      <c r="S3611" s="12" t="s">
        <v>6745</v>
      </c>
      <c r="T3611" s="12" t="s">
        <v>6746</v>
      </c>
      <c r="U3611" s="12" t="s">
        <v>43</v>
      </c>
      <c r="V3611" s="15" t="s">
        <v>1221</v>
      </c>
      <c r="W3611" s="12" t="s">
        <v>6741</v>
      </c>
      <c r="X3611" s="12"/>
      <c r="Y3611" s="12" t="s">
        <v>6742</v>
      </c>
      <c r="Z3611" s="12" t="s">
        <v>6743</v>
      </c>
      <c r="AA3611" s="12"/>
      <c r="AB3611" s="13" t="n">
        <v>13009</v>
      </c>
      <c r="AC3611" s="12" t="s">
        <v>53</v>
      </c>
      <c r="AD3611" s="12" t="s">
        <v>4906</v>
      </c>
      <c r="AE3611" s="12" t="s">
        <v>3021</v>
      </c>
      <c r="AF3611" s="15" t="n">
        <v>4</v>
      </c>
      <c r="AG3611" s="12" t="s">
        <v>4907</v>
      </c>
      <c r="AH3611" s="16" t="n">
        <v>44805</v>
      </c>
      <c r="AI3611" s="16" t="n">
        <v>46630</v>
      </c>
      <c r="AJ3611" s="10" t="s">
        <v>48</v>
      </c>
    </row>
    <row r="3612" customFormat="false" ht="54.4" hidden="false" customHeight="false" outlineLevel="0" collapsed="false">
      <c r="A3612" s="15" t="s">
        <v>31</v>
      </c>
      <c r="B3612" s="12" t="s">
        <v>32</v>
      </c>
      <c r="C3612" s="15" t="s">
        <v>31</v>
      </c>
      <c r="D3612" s="12" t="s">
        <v>32</v>
      </c>
      <c r="E3612" s="15" t="s">
        <v>33</v>
      </c>
      <c r="F3612" s="10" t="s">
        <v>1102</v>
      </c>
      <c r="G3612" s="11" t="n">
        <v>78292380900035</v>
      </c>
      <c r="H3612" s="12" t="s">
        <v>6740</v>
      </c>
      <c r="I3612" s="12"/>
      <c r="J3612" s="12" t="s">
        <v>6741</v>
      </c>
      <c r="K3612" s="12" t="s">
        <v>1105</v>
      </c>
      <c r="L3612" s="12" t="s">
        <v>6742</v>
      </c>
      <c r="M3612" s="12" t="s">
        <v>6743</v>
      </c>
      <c r="N3612" s="12"/>
      <c r="O3612" s="13" t="n">
        <v>13009</v>
      </c>
      <c r="P3612" s="12" t="s">
        <v>53</v>
      </c>
      <c r="Q3612" s="14" t="n">
        <v>496190606</v>
      </c>
      <c r="R3612" s="30" t="s">
        <v>6744</v>
      </c>
      <c r="S3612" s="12" t="s">
        <v>6745</v>
      </c>
      <c r="T3612" s="12" t="s">
        <v>6746</v>
      </c>
      <c r="U3612" s="12" t="s">
        <v>43</v>
      </c>
      <c r="V3612" s="15" t="s">
        <v>1221</v>
      </c>
      <c r="W3612" s="12" t="s">
        <v>6741</v>
      </c>
      <c r="X3612" s="12"/>
      <c r="Y3612" s="12" t="s">
        <v>6742</v>
      </c>
      <c r="Z3612" s="12" t="s">
        <v>6743</v>
      </c>
      <c r="AA3612" s="12"/>
      <c r="AB3612" s="13" t="n">
        <v>13009</v>
      </c>
      <c r="AC3612" s="12" t="s">
        <v>53</v>
      </c>
      <c r="AD3612" s="12" t="s">
        <v>4906</v>
      </c>
      <c r="AE3612" s="12" t="s">
        <v>3021</v>
      </c>
      <c r="AF3612" s="15" t="n">
        <v>4</v>
      </c>
      <c r="AG3612" s="12" t="s">
        <v>4912</v>
      </c>
      <c r="AH3612" s="16" t="n">
        <v>44805</v>
      </c>
      <c r="AI3612" s="16" t="n">
        <v>46630</v>
      </c>
      <c r="AJ3612" s="10" t="s">
        <v>48</v>
      </c>
    </row>
    <row r="3613" customFormat="false" ht="54.4" hidden="false" customHeight="false" outlineLevel="0" collapsed="false">
      <c r="A3613" s="15" t="s">
        <v>31</v>
      </c>
      <c r="B3613" s="12" t="s">
        <v>32</v>
      </c>
      <c r="C3613" s="15" t="s">
        <v>31</v>
      </c>
      <c r="D3613" s="12" t="s">
        <v>32</v>
      </c>
      <c r="E3613" s="15" t="s">
        <v>33</v>
      </c>
      <c r="F3613" s="10" t="s">
        <v>1102</v>
      </c>
      <c r="G3613" s="11" t="n">
        <v>78292380900035</v>
      </c>
      <c r="H3613" s="12" t="s">
        <v>6740</v>
      </c>
      <c r="I3613" s="12"/>
      <c r="J3613" s="12" t="s">
        <v>6741</v>
      </c>
      <c r="K3613" s="12" t="s">
        <v>1105</v>
      </c>
      <c r="L3613" s="12" t="s">
        <v>6742</v>
      </c>
      <c r="M3613" s="12" t="s">
        <v>6743</v>
      </c>
      <c r="N3613" s="12"/>
      <c r="O3613" s="13" t="n">
        <v>13009</v>
      </c>
      <c r="P3613" s="12" t="s">
        <v>53</v>
      </c>
      <c r="Q3613" s="14" t="n">
        <v>496190606</v>
      </c>
      <c r="R3613" s="30" t="s">
        <v>6744</v>
      </c>
      <c r="S3613" s="12" t="s">
        <v>6745</v>
      </c>
      <c r="T3613" s="12" t="s">
        <v>6746</v>
      </c>
      <c r="U3613" s="12" t="s">
        <v>43</v>
      </c>
      <c r="V3613" s="15" t="s">
        <v>1221</v>
      </c>
      <c r="W3613" s="12" t="s">
        <v>6741</v>
      </c>
      <c r="X3613" s="12"/>
      <c r="Y3613" s="12" t="s">
        <v>6742</v>
      </c>
      <c r="Z3613" s="12" t="s">
        <v>6743</v>
      </c>
      <c r="AA3613" s="12"/>
      <c r="AB3613" s="13" t="n">
        <v>13009</v>
      </c>
      <c r="AC3613" s="12" t="s">
        <v>53</v>
      </c>
      <c r="AD3613" s="61" t="s">
        <v>4895</v>
      </c>
      <c r="AE3613" s="12" t="s">
        <v>3021</v>
      </c>
      <c r="AF3613" s="15" t="n">
        <v>4</v>
      </c>
      <c r="AG3613" s="12" t="s">
        <v>4896</v>
      </c>
      <c r="AH3613" s="16"/>
      <c r="AI3613" s="16" t="n">
        <v>45169</v>
      </c>
      <c r="AJ3613" s="10" t="s">
        <v>4897</v>
      </c>
    </row>
    <row r="3614" customFormat="false" ht="54.4" hidden="false" customHeight="false" outlineLevel="0" collapsed="false">
      <c r="A3614" s="15" t="s">
        <v>31</v>
      </c>
      <c r="B3614" s="12" t="s">
        <v>32</v>
      </c>
      <c r="C3614" s="15" t="s">
        <v>31</v>
      </c>
      <c r="D3614" s="12" t="s">
        <v>32</v>
      </c>
      <c r="E3614" s="15" t="s">
        <v>33</v>
      </c>
      <c r="F3614" s="10" t="s">
        <v>1102</v>
      </c>
      <c r="G3614" s="11" t="n">
        <v>78292380900035</v>
      </c>
      <c r="H3614" s="12" t="s">
        <v>6740</v>
      </c>
      <c r="I3614" s="12"/>
      <c r="J3614" s="12" t="s">
        <v>6741</v>
      </c>
      <c r="K3614" s="12" t="s">
        <v>1105</v>
      </c>
      <c r="L3614" s="12" t="s">
        <v>6742</v>
      </c>
      <c r="M3614" s="12" t="s">
        <v>6743</v>
      </c>
      <c r="N3614" s="12"/>
      <c r="O3614" s="13" t="n">
        <v>13009</v>
      </c>
      <c r="P3614" s="12" t="s">
        <v>53</v>
      </c>
      <c r="Q3614" s="14" t="n">
        <v>496190606</v>
      </c>
      <c r="R3614" s="30" t="s">
        <v>6744</v>
      </c>
      <c r="S3614" s="12" t="s">
        <v>6745</v>
      </c>
      <c r="T3614" s="12" t="s">
        <v>6746</v>
      </c>
      <c r="U3614" s="12" t="s">
        <v>43</v>
      </c>
      <c r="V3614" s="15" t="s">
        <v>1221</v>
      </c>
      <c r="W3614" s="12" t="s">
        <v>6741</v>
      </c>
      <c r="X3614" s="12"/>
      <c r="Y3614" s="12" t="s">
        <v>6742</v>
      </c>
      <c r="Z3614" s="12" t="s">
        <v>6743</v>
      </c>
      <c r="AA3614" s="12"/>
      <c r="AB3614" s="13" t="n">
        <v>13009</v>
      </c>
      <c r="AC3614" s="12" t="s">
        <v>53</v>
      </c>
      <c r="AD3614" s="12" t="s">
        <v>4908</v>
      </c>
      <c r="AE3614" s="12" t="s">
        <v>3021</v>
      </c>
      <c r="AF3614" s="15" t="n">
        <v>4</v>
      </c>
      <c r="AG3614" s="12" t="s">
        <v>4909</v>
      </c>
      <c r="AH3614" s="16" t="n">
        <v>44075</v>
      </c>
      <c r="AI3614" s="16" t="n">
        <v>45900</v>
      </c>
      <c r="AJ3614" s="10" t="s">
        <v>48</v>
      </c>
    </row>
    <row r="3615" customFormat="false" ht="54.4" hidden="false" customHeight="false" outlineLevel="0" collapsed="false">
      <c r="A3615" s="15" t="s">
        <v>31</v>
      </c>
      <c r="B3615" s="12" t="s">
        <v>32</v>
      </c>
      <c r="C3615" s="15" t="s">
        <v>31</v>
      </c>
      <c r="D3615" s="12" t="s">
        <v>32</v>
      </c>
      <c r="E3615" s="15" t="s">
        <v>33</v>
      </c>
      <c r="F3615" s="10" t="s">
        <v>1102</v>
      </c>
      <c r="G3615" s="11" t="n">
        <v>78292380900035</v>
      </c>
      <c r="H3615" s="12" t="s">
        <v>6740</v>
      </c>
      <c r="I3615" s="12"/>
      <c r="J3615" s="12" t="s">
        <v>6741</v>
      </c>
      <c r="K3615" s="12" t="s">
        <v>1105</v>
      </c>
      <c r="L3615" s="12" t="s">
        <v>6742</v>
      </c>
      <c r="M3615" s="12" t="s">
        <v>6743</v>
      </c>
      <c r="N3615" s="12"/>
      <c r="O3615" s="13" t="n">
        <v>13009</v>
      </c>
      <c r="P3615" s="12" t="s">
        <v>53</v>
      </c>
      <c r="Q3615" s="14" t="n">
        <v>496190606</v>
      </c>
      <c r="R3615" s="30" t="s">
        <v>6744</v>
      </c>
      <c r="S3615" s="12" t="s">
        <v>6745</v>
      </c>
      <c r="T3615" s="12" t="s">
        <v>6746</v>
      </c>
      <c r="U3615" s="12" t="s">
        <v>43</v>
      </c>
      <c r="V3615" s="15" t="s">
        <v>1221</v>
      </c>
      <c r="W3615" s="12" t="s">
        <v>6741</v>
      </c>
      <c r="X3615" s="12"/>
      <c r="Y3615" s="12" t="s">
        <v>6742</v>
      </c>
      <c r="Z3615" s="12" t="s">
        <v>6743</v>
      </c>
      <c r="AA3615" s="12"/>
      <c r="AB3615" s="13" t="n">
        <v>13009</v>
      </c>
      <c r="AC3615" s="12" t="s">
        <v>53</v>
      </c>
      <c r="AD3615" s="10" t="s">
        <v>4885</v>
      </c>
      <c r="AE3615" s="12" t="s">
        <v>3021</v>
      </c>
      <c r="AF3615" s="15" t="n">
        <v>4</v>
      </c>
      <c r="AG3615" s="12" t="s">
        <v>4886</v>
      </c>
      <c r="AH3615" s="16"/>
      <c r="AI3615" s="16" t="n">
        <v>45169</v>
      </c>
      <c r="AJ3615" s="10" t="s">
        <v>4887</v>
      </c>
    </row>
    <row r="3616" customFormat="false" ht="54.4" hidden="false" customHeight="false" outlineLevel="0" collapsed="false">
      <c r="A3616" s="15" t="s">
        <v>31</v>
      </c>
      <c r="B3616" s="12" t="s">
        <v>32</v>
      </c>
      <c r="C3616" s="15" t="s">
        <v>31</v>
      </c>
      <c r="D3616" s="12" t="s">
        <v>32</v>
      </c>
      <c r="E3616" s="15" t="s">
        <v>33</v>
      </c>
      <c r="F3616" s="10" t="s">
        <v>1102</v>
      </c>
      <c r="G3616" s="11" t="n">
        <v>78292380900035</v>
      </c>
      <c r="H3616" s="12" t="s">
        <v>6740</v>
      </c>
      <c r="I3616" s="12"/>
      <c r="J3616" s="12" t="s">
        <v>6741</v>
      </c>
      <c r="K3616" s="12" t="s">
        <v>1105</v>
      </c>
      <c r="L3616" s="12" t="s">
        <v>6742</v>
      </c>
      <c r="M3616" s="12" t="s">
        <v>6743</v>
      </c>
      <c r="N3616" s="12"/>
      <c r="O3616" s="13" t="n">
        <v>13009</v>
      </c>
      <c r="P3616" s="12" t="s">
        <v>53</v>
      </c>
      <c r="Q3616" s="14" t="n">
        <v>496190606</v>
      </c>
      <c r="R3616" s="30" t="s">
        <v>6744</v>
      </c>
      <c r="S3616" s="12" t="s">
        <v>6745</v>
      </c>
      <c r="T3616" s="12" t="s">
        <v>6746</v>
      </c>
      <c r="U3616" s="12" t="s">
        <v>43</v>
      </c>
      <c r="V3616" s="15" t="s">
        <v>1221</v>
      </c>
      <c r="W3616" s="12" t="s">
        <v>6741</v>
      </c>
      <c r="X3616" s="12"/>
      <c r="Y3616" s="12" t="s">
        <v>6742</v>
      </c>
      <c r="Z3616" s="12" t="s">
        <v>6743</v>
      </c>
      <c r="AA3616" s="12"/>
      <c r="AB3616" s="13" t="n">
        <v>13009</v>
      </c>
      <c r="AC3616" s="12" t="s">
        <v>53</v>
      </c>
      <c r="AD3616" s="12" t="s">
        <v>4853</v>
      </c>
      <c r="AE3616" s="12" t="s">
        <v>1141</v>
      </c>
      <c r="AF3616" s="15" t="n">
        <v>5</v>
      </c>
      <c r="AG3616" s="12" t="s">
        <v>5183</v>
      </c>
      <c r="AH3616" s="16" t="n">
        <v>44805</v>
      </c>
      <c r="AI3616" s="16" t="n">
        <v>46630</v>
      </c>
      <c r="AJ3616" s="10" t="s">
        <v>48</v>
      </c>
    </row>
    <row r="3617" customFormat="false" ht="54.4" hidden="false" customHeight="false" outlineLevel="0" collapsed="false">
      <c r="A3617" s="15" t="s">
        <v>31</v>
      </c>
      <c r="B3617" s="12" t="s">
        <v>32</v>
      </c>
      <c r="C3617" s="15" t="s">
        <v>31</v>
      </c>
      <c r="D3617" s="12" t="s">
        <v>32</v>
      </c>
      <c r="E3617" s="15" t="s">
        <v>33</v>
      </c>
      <c r="F3617" s="10" t="s">
        <v>1102</v>
      </c>
      <c r="G3617" s="11" t="n">
        <v>78292380900035</v>
      </c>
      <c r="H3617" s="12" t="s">
        <v>6740</v>
      </c>
      <c r="I3617" s="12"/>
      <c r="J3617" s="12" t="s">
        <v>6741</v>
      </c>
      <c r="K3617" s="12" t="s">
        <v>1105</v>
      </c>
      <c r="L3617" s="12" t="s">
        <v>6742</v>
      </c>
      <c r="M3617" s="12" t="s">
        <v>6743</v>
      </c>
      <c r="N3617" s="12"/>
      <c r="O3617" s="13" t="n">
        <v>13009</v>
      </c>
      <c r="P3617" s="12" t="s">
        <v>53</v>
      </c>
      <c r="Q3617" s="14" t="n">
        <v>496190606</v>
      </c>
      <c r="R3617" s="30" t="s">
        <v>6744</v>
      </c>
      <c r="S3617" s="12" t="s">
        <v>6745</v>
      </c>
      <c r="T3617" s="12" t="s">
        <v>6746</v>
      </c>
      <c r="U3617" s="12" t="s">
        <v>43</v>
      </c>
      <c r="V3617" s="15" t="s">
        <v>1221</v>
      </c>
      <c r="W3617" s="12" t="s">
        <v>6741</v>
      </c>
      <c r="X3617" s="12"/>
      <c r="Y3617" s="12" t="s">
        <v>6742</v>
      </c>
      <c r="Z3617" s="12" t="s">
        <v>6743</v>
      </c>
      <c r="AA3617" s="12"/>
      <c r="AB3617" s="13" t="n">
        <v>13009</v>
      </c>
      <c r="AC3617" s="12" t="s">
        <v>53</v>
      </c>
      <c r="AD3617" s="10" t="s">
        <v>5326</v>
      </c>
      <c r="AE3617" s="12" t="s">
        <v>1141</v>
      </c>
      <c r="AF3617" s="15" t="n">
        <v>5</v>
      </c>
      <c r="AG3617" s="12" t="s">
        <v>5327</v>
      </c>
      <c r="AH3617" s="16"/>
      <c r="AI3617" s="16" t="n">
        <v>45291</v>
      </c>
      <c r="AJ3617" s="10" t="s">
        <v>5661</v>
      </c>
    </row>
    <row r="3618" customFormat="false" ht="54.4" hidden="false" customHeight="false" outlineLevel="0" collapsed="false">
      <c r="A3618" s="15" t="s">
        <v>31</v>
      </c>
      <c r="B3618" s="12" t="s">
        <v>32</v>
      </c>
      <c r="C3618" s="15" t="s">
        <v>31</v>
      </c>
      <c r="D3618" s="12" t="s">
        <v>32</v>
      </c>
      <c r="E3618" s="15" t="s">
        <v>33</v>
      </c>
      <c r="F3618" s="10" t="s">
        <v>1102</v>
      </c>
      <c r="G3618" s="11" t="n">
        <v>78292380900035</v>
      </c>
      <c r="H3618" s="12" t="s">
        <v>6740</v>
      </c>
      <c r="I3618" s="12"/>
      <c r="J3618" s="12" t="s">
        <v>6741</v>
      </c>
      <c r="K3618" s="12" t="s">
        <v>1105</v>
      </c>
      <c r="L3618" s="12" t="s">
        <v>6742</v>
      </c>
      <c r="M3618" s="12" t="s">
        <v>6743</v>
      </c>
      <c r="N3618" s="12"/>
      <c r="O3618" s="13" t="n">
        <v>13009</v>
      </c>
      <c r="P3618" s="12" t="s">
        <v>53</v>
      </c>
      <c r="Q3618" s="14" t="n">
        <v>496190606</v>
      </c>
      <c r="R3618" s="30" t="s">
        <v>6744</v>
      </c>
      <c r="S3618" s="12" t="s">
        <v>6745</v>
      </c>
      <c r="T3618" s="12" t="s">
        <v>6746</v>
      </c>
      <c r="U3618" s="12" t="s">
        <v>43</v>
      </c>
      <c r="V3618" s="15" t="s">
        <v>1221</v>
      </c>
      <c r="W3618" s="12" t="s">
        <v>6741</v>
      </c>
      <c r="X3618" s="12"/>
      <c r="Y3618" s="12" t="s">
        <v>6742</v>
      </c>
      <c r="Z3618" s="12" t="s">
        <v>6743</v>
      </c>
      <c r="AA3618" s="12"/>
      <c r="AB3618" s="13" t="n">
        <v>13009</v>
      </c>
      <c r="AC3618" s="12" t="s">
        <v>53</v>
      </c>
      <c r="AD3618" s="61" t="s">
        <v>5326</v>
      </c>
      <c r="AE3618" s="12" t="s">
        <v>1141</v>
      </c>
      <c r="AF3618" s="15" t="n">
        <v>5</v>
      </c>
      <c r="AG3618" s="12" t="s">
        <v>5328</v>
      </c>
      <c r="AH3618" s="16"/>
      <c r="AI3618" s="16" t="n">
        <v>45291</v>
      </c>
      <c r="AJ3618" s="10" t="s">
        <v>5661</v>
      </c>
    </row>
    <row r="3619" customFormat="false" ht="54.4" hidden="false" customHeight="false" outlineLevel="0" collapsed="false">
      <c r="A3619" s="15" t="s">
        <v>31</v>
      </c>
      <c r="B3619" s="12" t="s">
        <v>32</v>
      </c>
      <c r="C3619" s="15" t="s">
        <v>31</v>
      </c>
      <c r="D3619" s="12" t="s">
        <v>32</v>
      </c>
      <c r="E3619" s="15" t="s">
        <v>33</v>
      </c>
      <c r="F3619" s="10" t="s">
        <v>1102</v>
      </c>
      <c r="G3619" s="11" t="n">
        <v>78292380900035</v>
      </c>
      <c r="H3619" s="12" t="s">
        <v>6740</v>
      </c>
      <c r="I3619" s="12"/>
      <c r="J3619" s="12" t="s">
        <v>6741</v>
      </c>
      <c r="K3619" s="12" t="s">
        <v>1105</v>
      </c>
      <c r="L3619" s="12" t="s">
        <v>6742</v>
      </c>
      <c r="M3619" s="12" t="s">
        <v>6743</v>
      </c>
      <c r="N3619" s="12"/>
      <c r="O3619" s="13" t="n">
        <v>13009</v>
      </c>
      <c r="P3619" s="12" t="s">
        <v>53</v>
      </c>
      <c r="Q3619" s="14" t="n">
        <v>496190606</v>
      </c>
      <c r="R3619" s="30" t="s">
        <v>6744</v>
      </c>
      <c r="S3619" s="12" t="s">
        <v>6745</v>
      </c>
      <c r="T3619" s="12" t="s">
        <v>6746</v>
      </c>
      <c r="U3619" s="12" t="s">
        <v>43</v>
      </c>
      <c r="V3619" s="15" t="s">
        <v>1221</v>
      </c>
      <c r="W3619" s="12" t="s">
        <v>6741</v>
      </c>
      <c r="X3619" s="12"/>
      <c r="Y3619" s="12" t="s">
        <v>6742</v>
      </c>
      <c r="Z3619" s="12" t="s">
        <v>6743</v>
      </c>
      <c r="AA3619" s="12"/>
      <c r="AB3619" s="13" t="n">
        <v>13009</v>
      </c>
      <c r="AC3619" s="12" t="s">
        <v>53</v>
      </c>
      <c r="AD3619" s="72" t="s">
        <v>4853</v>
      </c>
      <c r="AE3619" s="12" t="s">
        <v>1141</v>
      </c>
      <c r="AF3619" s="15" t="n">
        <v>5</v>
      </c>
      <c r="AG3619" s="12" t="s">
        <v>4854</v>
      </c>
      <c r="AH3619" s="16"/>
      <c r="AI3619" s="16" t="n">
        <v>45291</v>
      </c>
      <c r="AJ3619" s="10" t="s">
        <v>5662</v>
      </c>
    </row>
    <row r="3620" customFormat="false" ht="54.4" hidden="false" customHeight="false" outlineLevel="0" collapsed="false">
      <c r="A3620" s="15" t="s">
        <v>31</v>
      </c>
      <c r="B3620" s="12" t="s">
        <v>32</v>
      </c>
      <c r="C3620" s="15" t="s">
        <v>31</v>
      </c>
      <c r="D3620" s="12" t="s">
        <v>32</v>
      </c>
      <c r="E3620" s="15" t="s">
        <v>33</v>
      </c>
      <c r="F3620" s="10" t="s">
        <v>1102</v>
      </c>
      <c r="G3620" s="11" t="n">
        <v>78292380900035</v>
      </c>
      <c r="H3620" s="12" t="s">
        <v>6740</v>
      </c>
      <c r="I3620" s="12"/>
      <c r="J3620" s="12" t="s">
        <v>6741</v>
      </c>
      <c r="K3620" s="12" t="s">
        <v>1105</v>
      </c>
      <c r="L3620" s="12" t="s">
        <v>6742</v>
      </c>
      <c r="M3620" s="12" t="s">
        <v>6743</v>
      </c>
      <c r="N3620" s="12"/>
      <c r="O3620" s="13" t="n">
        <v>13009</v>
      </c>
      <c r="P3620" s="12" t="s">
        <v>53</v>
      </c>
      <c r="Q3620" s="14" t="n">
        <v>496190606</v>
      </c>
      <c r="R3620" s="30" t="s">
        <v>6744</v>
      </c>
      <c r="S3620" s="12" t="s">
        <v>6745</v>
      </c>
      <c r="T3620" s="12" t="s">
        <v>6746</v>
      </c>
      <c r="U3620" s="12" t="s">
        <v>43</v>
      </c>
      <c r="V3620" s="15" t="s">
        <v>1221</v>
      </c>
      <c r="W3620" s="12" t="s">
        <v>6741</v>
      </c>
      <c r="X3620" s="12"/>
      <c r="Y3620" s="12" t="s">
        <v>6742</v>
      </c>
      <c r="Z3620" s="12" t="s">
        <v>6743</v>
      </c>
      <c r="AA3620" s="12"/>
      <c r="AB3620" s="13" t="n">
        <v>13009</v>
      </c>
      <c r="AC3620" s="12" t="s">
        <v>53</v>
      </c>
      <c r="AD3620" s="10" t="s">
        <v>5666</v>
      </c>
      <c r="AE3620" s="12" t="s">
        <v>5667</v>
      </c>
      <c r="AF3620" s="15" t="n">
        <v>6</v>
      </c>
      <c r="AG3620" s="12" t="s">
        <v>5668</v>
      </c>
      <c r="AH3620" s="16" t="n">
        <v>44075</v>
      </c>
      <c r="AI3620" s="16" t="n">
        <v>45900</v>
      </c>
      <c r="AJ3620" s="10" t="s">
        <v>5669</v>
      </c>
    </row>
    <row r="3621" customFormat="false" ht="54.4" hidden="false" customHeight="false" outlineLevel="0" collapsed="false">
      <c r="A3621" s="15" t="s">
        <v>31</v>
      </c>
      <c r="B3621" s="12" t="s">
        <v>32</v>
      </c>
      <c r="C3621" s="15" t="s">
        <v>31</v>
      </c>
      <c r="D3621" s="12" t="s">
        <v>32</v>
      </c>
      <c r="E3621" s="15" t="s">
        <v>33</v>
      </c>
      <c r="F3621" s="10" t="s">
        <v>1102</v>
      </c>
      <c r="G3621" s="11" t="n">
        <v>78292380900035</v>
      </c>
      <c r="H3621" s="12" t="s">
        <v>6740</v>
      </c>
      <c r="I3621" s="12"/>
      <c r="J3621" s="12" t="s">
        <v>6741</v>
      </c>
      <c r="K3621" s="12" t="s">
        <v>1105</v>
      </c>
      <c r="L3621" s="12" t="s">
        <v>6742</v>
      </c>
      <c r="M3621" s="12" t="s">
        <v>6743</v>
      </c>
      <c r="N3621" s="12"/>
      <c r="O3621" s="13" t="n">
        <v>13009</v>
      </c>
      <c r="P3621" s="12" t="s">
        <v>53</v>
      </c>
      <c r="Q3621" s="14" t="n">
        <v>496190606</v>
      </c>
      <c r="R3621" s="30" t="s">
        <v>6744</v>
      </c>
      <c r="S3621" s="12" t="s">
        <v>6745</v>
      </c>
      <c r="T3621" s="12" t="s">
        <v>6746</v>
      </c>
      <c r="U3621" s="12" t="s">
        <v>43</v>
      </c>
      <c r="V3621" s="15" t="s">
        <v>1221</v>
      </c>
      <c r="W3621" s="12" t="s">
        <v>6741</v>
      </c>
      <c r="X3621" s="12"/>
      <c r="Y3621" s="12" t="s">
        <v>6742</v>
      </c>
      <c r="Z3621" s="12" t="s">
        <v>6743</v>
      </c>
      <c r="AA3621" s="12"/>
      <c r="AB3621" s="13" t="n">
        <v>13009</v>
      </c>
      <c r="AC3621" s="12" t="s">
        <v>53</v>
      </c>
      <c r="AD3621" s="12"/>
      <c r="AE3621" s="12"/>
      <c r="AF3621" s="15"/>
      <c r="AG3621" s="12"/>
      <c r="AH3621" s="16"/>
      <c r="AI3621" s="16"/>
      <c r="AJ3621" s="10"/>
    </row>
    <row r="3622" customFormat="false" ht="41.25" hidden="false" customHeight="false" outlineLevel="0" collapsed="false">
      <c r="A3622" s="15" t="s">
        <v>31</v>
      </c>
      <c r="B3622" s="12" t="s">
        <v>32</v>
      </c>
      <c r="C3622" s="15" t="s">
        <v>31</v>
      </c>
      <c r="D3622" s="12" t="s">
        <v>32</v>
      </c>
      <c r="E3622" s="15" t="s">
        <v>33</v>
      </c>
      <c r="F3622" s="10" t="s">
        <v>1102</v>
      </c>
      <c r="G3622" s="11" t="n">
        <v>34336336200017</v>
      </c>
      <c r="H3622" s="12" t="s">
        <v>6747</v>
      </c>
      <c r="I3622" s="12"/>
      <c r="J3622" s="12" t="s">
        <v>6747</v>
      </c>
      <c r="K3622" s="12" t="s">
        <v>1105</v>
      </c>
      <c r="L3622" s="12"/>
      <c r="M3622" s="12" t="s">
        <v>6748</v>
      </c>
      <c r="N3622" s="12"/>
      <c r="O3622" s="13" t="n">
        <v>13300</v>
      </c>
      <c r="P3622" s="12" t="s">
        <v>2400</v>
      </c>
      <c r="Q3622" s="14" t="n">
        <v>490532051</v>
      </c>
      <c r="R3622" s="12" t="s">
        <v>6749</v>
      </c>
      <c r="S3622" s="12" t="s">
        <v>6747</v>
      </c>
      <c r="T3622" s="12" t="s">
        <v>6750</v>
      </c>
      <c r="U3622" s="12" t="s">
        <v>43</v>
      </c>
      <c r="V3622" s="15" t="s">
        <v>1221</v>
      </c>
      <c r="W3622" s="12" t="s">
        <v>6747</v>
      </c>
      <c r="X3622" s="12"/>
      <c r="Y3622" s="12"/>
      <c r="Z3622" s="12" t="s">
        <v>6748</v>
      </c>
      <c r="AA3622" s="12"/>
      <c r="AB3622" s="13" t="n">
        <v>13300</v>
      </c>
      <c r="AC3622" s="12" t="s">
        <v>2400</v>
      </c>
      <c r="AD3622" s="12" t="s">
        <v>5450</v>
      </c>
      <c r="AE3622" s="12" t="s">
        <v>1141</v>
      </c>
      <c r="AF3622" s="15" t="n">
        <v>5</v>
      </c>
      <c r="AG3622" s="12" t="s">
        <v>5659</v>
      </c>
      <c r="AH3622" s="16" t="n">
        <v>44805</v>
      </c>
      <c r="AI3622" s="16" t="n">
        <v>46630</v>
      </c>
      <c r="AJ3622" s="10" t="s">
        <v>48</v>
      </c>
    </row>
    <row r="3623" customFormat="false" ht="54.4" hidden="false" customHeight="false" outlineLevel="0" collapsed="false">
      <c r="A3623" s="15" t="s">
        <v>31</v>
      </c>
      <c r="B3623" s="12" t="s">
        <v>32</v>
      </c>
      <c r="C3623" s="15" t="s">
        <v>31</v>
      </c>
      <c r="D3623" s="12" t="s">
        <v>32</v>
      </c>
      <c r="E3623" s="15" t="s">
        <v>33</v>
      </c>
      <c r="F3623" s="10" t="s">
        <v>1102</v>
      </c>
      <c r="G3623" s="11" t="n">
        <v>34336336200017</v>
      </c>
      <c r="H3623" s="12" t="s">
        <v>6747</v>
      </c>
      <c r="I3623" s="12"/>
      <c r="J3623" s="12" t="s">
        <v>6747</v>
      </c>
      <c r="K3623" s="12" t="s">
        <v>1105</v>
      </c>
      <c r="L3623" s="12"/>
      <c r="M3623" s="12" t="s">
        <v>6748</v>
      </c>
      <c r="N3623" s="12"/>
      <c r="O3623" s="13" t="n">
        <v>13300</v>
      </c>
      <c r="P3623" s="12" t="s">
        <v>2400</v>
      </c>
      <c r="Q3623" s="14" t="n">
        <v>490532051</v>
      </c>
      <c r="R3623" s="12" t="s">
        <v>6749</v>
      </c>
      <c r="S3623" s="12" t="s">
        <v>6747</v>
      </c>
      <c r="T3623" s="12" t="s">
        <v>6750</v>
      </c>
      <c r="U3623" s="12" t="s">
        <v>43</v>
      </c>
      <c r="V3623" s="15" t="s">
        <v>1221</v>
      </c>
      <c r="W3623" s="12" t="s">
        <v>6747</v>
      </c>
      <c r="X3623" s="12"/>
      <c r="Y3623" s="12"/>
      <c r="Z3623" s="12" t="s">
        <v>6748</v>
      </c>
      <c r="AA3623" s="12"/>
      <c r="AB3623" s="13" t="n">
        <v>13300</v>
      </c>
      <c r="AC3623" s="12" t="s">
        <v>2400</v>
      </c>
      <c r="AD3623" s="10" t="s">
        <v>1135</v>
      </c>
      <c r="AE3623" s="12" t="s">
        <v>1141</v>
      </c>
      <c r="AF3623" s="15" t="n">
        <v>5</v>
      </c>
      <c r="AG3623" s="12" t="s">
        <v>4684</v>
      </c>
      <c r="AH3623" s="16" t="n">
        <v>43709</v>
      </c>
      <c r="AI3623" s="16" t="n">
        <v>45292</v>
      </c>
      <c r="AJ3623" s="10" t="s">
        <v>48</v>
      </c>
    </row>
    <row r="3624" customFormat="false" ht="41.25" hidden="false" customHeight="false" outlineLevel="0" collapsed="false">
      <c r="A3624" s="15" t="s">
        <v>31</v>
      </c>
      <c r="B3624" s="12" t="s">
        <v>32</v>
      </c>
      <c r="C3624" s="15" t="s">
        <v>31</v>
      </c>
      <c r="D3624" s="12" t="s">
        <v>32</v>
      </c>
      <c r="E3624" s="15" t="s">
        <v>33</v>
      </c>
      <c r="F3624" s="10" t="s">
        <v>1102</v>
      </c>
      <c r="G3624" s="11" t="n">
        <v>34336336200017</v>
      </c>
      <c r="H3624" s="12" t="s">
        <v>6747</v>
      </c>
      <c r="I3624" s="12"/>
      <c r="J3624" s="12" t="s">
        <v>6747</v>
      </c>
      <c r="K3624" s="12" t="s">
        <v>1105</v>
      </c>
      <c r="L3624" s="12"/>
      <c r="M3624" s="12" t="s">
        <v>6748</v>
      </c>
      <c r="N3624" s="12"/>
      <c r="O3624" s="13" t="n">
        <v>13300</v>
      </c>
      <c r="P3624" s="12" t="s">
        <v>2400</v>
      </c>
      <c r="Q3624" s="14" t="n">
        <v>490532051</v>
      </c>
      <c r="R3624" s="12" t="s">
        <v>6749</v>
      </c>
      <c r="S3624" s="12" t="s">
        <v>6747</v>
      </c>
      <c r="T3624" s="12" t="s">
        <v>6750</v>
      </c>
      <c r="U3624" s="12" t="s">
        <v>43</v>
      </c>
      <c r="V3624" s="15" t="s">
        <v>1221</v>
      </c>
      <c r="W3624" s="12" t="s">
        <v>6747</v>
      </c>
      <c r="X3624" s="12"/>
      <c r="Y3624" s="12"/>
      <c r="Z3624" s="12" t="s">
        <v>6748</v>
      </c>
      <c r="AA3624" s="12"/>
      <c r="AB3624" s="13" t="n">
        <v>13300</v>
      </c>
      <c r="AC3624" s="12" t="s">
        <v>2400</v>
      </c>
      <c r="AD3624" s="12" t="s">
        <v>4682</v>
      </c>
      <c r="AE3624" s="12" t="s">
        <v>1141</v>
      </c>
      <c r="AF3624" s="15" t="n">
        <v>5</v>
      </c>
      <c r="AG3624" s="12" t="s">
        <v>4683</v>
      </c>
      <c r="AH3624" s="16" t="n">
        <v>43709</v>
      </c>
      <c r="AI3624" s="16" t="n">
        <v>45535</v>
      </c>
      <c r="AJ3624" s="10" t="s">
        <v>48</v>
      </c>
    </row>
    <row r="3625" customFormat="false" ht="41.25" hidden="false" customHeight="false" outlineLevel="0" collapsed="false">
      <c r="A3625" s="15" t="s">
        <v>31</v>
      </c>
      <c r="B3625" s="12" t="s">
        <v>32</v>
      </c>
      <c r="C3625" s="15" t="s">
        <v>31</v>
      </c>
      <c r="D3625" s="12" t="s">
        <v>32</v>
      </c>
      <c r="E3625" s="15" t="s">
        <v>33</v>
      </c>
      <c r="F3625" s="10" t="s">
        <v>1102</v>
      </c>
      <c r="G3625" s="11" t="n">
        <v>34336336200017</v>
      </c>
      <c r="H3625" s="12" t="s">
        <v>6747</v>
      </c>
      <c r="I3625" s="12"/>
      <c r="J3625" s="12" t="s">
        <v>6747</v>
      </c>
      <c r="K3625" s="12" t="s">
        <v>1105</v>
      </c>
      <c r="L3625" s="12"/>
      <c r="M3625" s="12" t="s">
        <v>6748</v>
      </c>
      <c r="N3625" s="12"/>
      <c r="O3625" s="13" t="n">
        <v>13300</v>
      </c>
      <c r="P3625" s="12" t="s">
        <v>2400</v>
      </c>
      <c r="Q3625" s="14" t="n">
        <v>490532051</v>
      </c>
      <c r="R3625" s="12" t="s">
        <v>6749</v>
      </c>
      <c r="S3625" s="12" t="s">
        <v>6747</v>
      </c>
      <c r="T3625" s="12" t="s">
        <v>6750</v>
      </c>
      <c r="U3625" s="12" t="s">
        <v>43</v>
      </c>
      <c r="V3625" s="15" t="s">
        <v>1221</v>
      </c>
      <c r="W3625" s="12" t="s">
        <v>6747</v>
      </c>
      <c r="X3625" s="12"/>
      <c r="Y3625" s="12"/>
      <c r="Z3625" s="12" t="s">
        <v>6748</v>
      </c>
      <c r="AA3625" s="12"/>
      <c r="AB3625" s="13" t="n">
        <v>13300</v>
      </c>
      <c r="AC3625" s="12" t="s">
        <v>2400</v>
      </c>
      <c r="AD3625" s="12" t="s">
        <v>5450</v>
      </c>
      <c r="AE3625" s="12" t="s">
        <v>1141</v>
      </c>
      <c r="AF3625" s="15" t="n">
        <v>5</v>
      </c>
      <c r="AG3625" s="12" t="s">
        <v>5451</v>
      </c>
      <c r="AH3625" s="16" t="n">
        <v>44805</v>
      </c>
      <c r="AI3625" s="16" t="n">
        <v>46630</v>
      </c>
      <c r="AJ3625" s="10" t="s">
        <v>48</v>
      </c>
    </row>
    <row r="3626" customFormat="false" ht="41.25" hidden="false" customHeight="false" outlineLevel="0" collapsed="false">
      <c r="A3626" s="15" t="s">
        <v>31</v>
      </c>
      <c r="B3626" s="12" t="s">
        <v>32</v>
      </c>
      <c r="C3626" s="15" t="s">
        <v>31</v>
      </c>
      <c r="D3626" s="12" t="s">
        <v>32</v>
      </c>
      <c r="E3626" s="15" t="s">
        <v>33</v>
      </c>
      <c r="F3626" s="10" t="s">
        <v>1102</v>
      </c>
      <c r="G3626" s="11" t="n">
        <v>34336336200017</v>
      </c>
      <c r="H3626" s="12" t="s">
        <v>6747</v>
      </c>
      <c r="I3626" s="12"/>
      <c r="J3626" s="12" t="s">
        <v>6747</v>
      </c>
      <c r="K3626" s="12" t="s">
        <v>1105</v>
      </c>
      <c r="L3626" s="12"/>
      <c r="M3626" s="12" t="s">
        <v>6748</v>
      </c>
      <c r="N3626" s="12"/>
      <c r="O3626" s="13" t="n">
        <v>13300</v>
      </c>
      <c r="P3626" s="12" t="s">
        <v>2400</v>
      </c>
      <c r="Q3626" s="14" t="n">
        <v>490532051</v>
      </c>
      <c r="R3626" s="12" t="s">
        <v>6749</v>
      </c>
      <c r="S3626" s="12" t="s">
        <v>6747</v>
      </c>
      <c r="T3626" s="12" t="s">
        <v>6750</v>
      </c>
      <c r="U3626" s="12" t="s">
        <v>43</v>
      </c>
      <c r="V3626" s="15" t="s">
        <v>1221</v>
      </c>
      <c r="W3626" s="12" t="s">
        <v>6747</v>
      </c>
      <c r="X3626" s="12"/>
      <c r="Y3626" s="12"/>
      <c r="Z3626" s="12" t="s">
        <v>6748</v>
      </c>
      <c r="AA3626" s="12"/>
      <c r="AB3626" s="13" t="n">
        <v>13300</v>
      </c>
      <c r="AC3626" s="12" t="s">
        <v>2400</v>
      </c>
      <c r="AD3626" s="12"/>
      <c r="AE3626" s="12"/>
      <c r="AF3626" s="15"/>
      <c r="AG3626" s="12"/>
      <c r="AH3626" s="16"/>
      <c r="AI3626" s="16"/>
      <c r="AJ3626" s="10"/>
    </row>
    <row r="3627" customFormat="false" ht="41.25" hidden="false" customHeight="false" outlineLevel="0" collapsed="false">
      <c r="A3627" s="15" t="s">
        <v>31</v>
      </c>
      <c r="B3627" s="12" t="s">
        <v>32</v>
      </c>
      <c r="C3627" s="15" t="s">
        <v>31</v>
      </c>
      <c r="D3627" s="12" t="s">
        <v>32</v>
      </c>
      <c r="E3627" s="15" t="s">
        <v>33</v>
      </c>
      <c r="F3627" s="10" t="s">
        <v>1102</v>
      </c>
      <c r="G3627" s="11" t="n">
        <v>30752096500012</v>
      </c>
      <c r="H3627" s="12" t="s">
        <v>6751</v>
      </c>
      <c r="I3627" s="12"/>
      <c r="J3627" s="12" t="s">
        <v>6751</v>
      </c>
      <c r="K3627" s="12" t="s">
        <v>1105</v>
      </c>
      <c r="L3627" s="12"/>
      <c r="M3627" s="12" t="s">
        <v>6752</v>
      </c>
      <c r="N3627" s="12"/>
      <c r="O3627" s="13" t="n">
        <v>13015</v>
      </c>
      <c r="P3627" s="12" t="s">
        <v>53</v>
      </c>
      <c r="Q3627" s="14" t="n">
        <v>491658820</v>
      </c>
      <c r="R3627" s="12" t="s">
        <v>6753</v>
      </c>
      <c r="S3627" s="12" t="s">
        <v>6751</v>
      </c>
      <c r="T3627" s="12" t="s">
        <v>6754</v>
      </c>
      <c r="U3627" s="12" t="s">
        <v>43</v>
      </c>
      <c r="V3627" s="15" t="s">
        <v>1221</v>
      </c>
      <c r="W3627" s="12" t="s">
        <v>6751</v>
      </c>
      <c r="X3627" s="12"/>
      <c r="Y3627" s="12"/>
      <c r="Z3627" s="12" t="s">
        <v>6752</v>
      </c>
      <c r="AA3627" s="12"/>
      <c r="AB3627" s="13" t="n">
        <v>13015</v>
      </c>
      <c r="AC3627" s="12" t="s">
        <v>53</v>
      </c>
      <c r="AD3627" s="12" t="s">
        <v>4920</v>
      </c>
      <c r="AE3627" s="12" t="s">
        <v>3014</v>
      </c>
      <c r="AF3627" s="15" t="n">
        <v>3</v>
      </c>
      <c r="AG3627" s="12" t="s">
        <v>4921</v>
      </c>
      <c r="AH3627" s="16" t="n">
        <v>44075</v>
      </c>
      <c r="AI3627" s="16" t="n">
        <v>45900</v>
      </c>
      <c r="AJ3627" s="10" t="s">
        <v>48</v>
      </c>
    </row>
    <row r="3628" customFormat="false" ht="41.25" hidden="false" customHeight="false" outlineLevel="0" collapsed="false">
      <c r="A3628" s="15" t="s">
        <v>31</v>
      </c>
      <c r="B3628" s="12" t="s">
        <v>32</v>
      </c>
      <c r="C3628" s="15" t="s">
        <v>31</v>
      </c>
      <c r="D3628" s="12" t="s">
        <v>32</v>
      </c>
      <c r="E3628" s="15" t="s">
        <v>33</v>
      </c>
      <c r="F3628" s="10" t="s">
        <v>1102</v>
      </c>
      <c r="G3628" s="11" t="n">
        <v>30752096500012</v>
      </c>
      <c r="H3628" s="12" t="s">
        <v>6751</v>
      </c>
      <c r="I3628" s="12"/>
      <c r="J3628" s="12" t="s">
        <v>6751</v>
      </c>
      <c r="K3628" s="12" t="s">
        <v>1105</v>
      </c>
      <c r="L3628" s="12"/>
      <c r="M3628" s="12" t="s">
        <v>6752</v>
      </c>
      <c r="N3628" s="12"/>
      <c r="O3628" s="13" t="n">
        <v>13015</v>
      </c>
      <c r="P3628" s="12" t="s">
        <v>53</v>
      </c>
      <c r="Q3628" s="14" t="n">
        <v>491658820</v>
      </c>
      <c r="R3628" s="12" t="s">
        <v>6753</v>
      </c>
      <c r="S3628" s="12" t="s">
        <v>6751</v>
      </c>
      <c r="T3628" s="12" t="s">
        <v>6754</v>
      </c>
      <c r="U3628" s="12" t="s">
        <v>43</v>
      </c>
      <c r="V3628" s="15" t="s">
        <v>1221</v>
      </c>
      <c r="W3628" s="12" t="s">
        <v>6751</v>
      </c>
      <c r="X3628" s="12"/>
      <c r="Y3628" s="12"/>
      <c r="Z3628" s="12" t="s">
        <v>6752</v>
      </c>
      <c r="AA3628" s="12"/>
      <c r="AB3628" s="13" t="n">
        <v>13015</v>
      </c>
      <c r="AC3628" s="12" t="s">
        <v>53</v>
      </c>
      <c r="AD3628" s="12" t="s">
        <v>5087</v>
      </c>
      <c r="AE3628" s="12" t="s">
        <v>3014</v>
      </c>
      <c r="AF3628" s="15" t="n">
        <v>3</v>
      </c>
      <c r="AG3628" s="12" t="s">
        <v>5088</v>
      </c>
      <c r="AH3628" s="16"/>
      <c r="AI3628" s="16" t="n">
        <v>44440</v>
      </c>
      <c r="AJ3628" s="10" t="s">
        <v>5089</v>
      </c>
    </row>
    <row r="3629" customFormat="false" ht="54.4" hidden="false" customHeight="false" outlineLevel="0" collapsed="false">
      <c r="A3629" s="15" t="s">
        <v>31</v>
      </c>
      <c r="B3629" s="12" t="s">
        <v>32</v>
      </c>
      <c r="C3629" s="15" t="s">
        <v>31</v>
      </c>
      <c r="D3629" s="12" t="s">
        <v>32</v>
      </c>
      <c r="E3629" s="15" t="s">
        <v>33</v>
      </c>
      <c r="F3629" s="10" t="s">
        <v>1102</v>
      </c>
      <c r="G3629" s="11" t="n">
        <v>30752096500012</v>
      </c>
      <c r="H3629" s="12" t="s">
        <v>6751</v>
      </c>
      <c r="I3629" s="12"/>
      <c r="J3629" s="12" t="s">
        <v>6751</v>
      </c>
      <c r="K3629" s="12" t="s">
        <v>1105</v>
      </c>
      <c r="L3629" s="12"/>
      <c r="M3629" s="12" t="s">
        <v>6752</v>
      </c>
      <c r="N3629" s="12"/>
      <c r="O3629" s="13" t="n">
        <v>13015</v>
      </c>
      <c r="P3629" s="12" t="s">
        <v>53</v>
      </c>
      <c r="Q3629" s="14" t="n">
        <v>491658820</v>
      </c>
      <c r="R3629" s="12" t="s">
        <v>6753</v>
      </c>
      <c r="S3629" s="12" t="s">
        <v>6751</v>
      </c>
      <c r="T3629" s="12" t="s">
        <v>6754</v>
      </c>
      <c r="U3629" s="12" t="s">
        <v>43</v>
      </c>
      <c r="V3629" s="15" t="s">
        <v>1221</v>
      </c>
      <c r="W3629" s="12" t="s">
        <v>6751</v>
      </c>
      <c r="X3629" s="12"/>
      <c r="Y3629" s="12"/>
      <c r="Z3629" s="12" t="s">
        <v>6752</v>
      </c>
      <c r="AA3629" s="12"/>
      <c r="AB3629" s="13" t="n">
        <v>13015</v>
      </c>
      <c r="AC3629" s="12" t="s">
        <v>53</v>
      </c>
      <c r="AD3629" s="43" t="s">
        <v>5549</v>
      </c>
      <c r="AE3629" s="12" t="s">
        <v>5010</v>
      </c>
      <c r="AF3629" s="15" t="n">
        <v>4</v>
      </c>
      <c r="AG3629" s="12" t="s">
        <v>5550</v>
      </c>
      <c r="AH3629" s="16"/>
      <c r="AI3629" s="16" t="n">
        <v>45658</v>
      </c>
      <c r="AJ3629" s="10" t="s">
        <v>48</v>
      </c>
    </row>
    <row r="3630" customFormat="false" ht="41.25" hidden="false" customHeight="false" outlineLevel="0" collapsed="false">
      <c r="A3630" s="15" t="s">
        <v>31</v>
      </c>
      <c r="B3630" s="12" t="s">
        <v>32</v>
      </c>
      <c r="C3630" s="15" t="s">
        <v>31</v>
      </c>
      <c r="D3630" s="12" t="s">
        <v>32</v>
      </c>
      <c r="E3630" s="15" t="s">
        <v>33</v>
      </c>
      <c r="F3630" s="10" t="s">
        <v>1102</v>
      </c>
      <c r="G3630" s="11" t="n">
        <v>30752096500012</v>
      </c>
      <c r="H3630" s="12" t="s">
        <v>6751</v>
      </c>
      <c r="I3630" s="12"/>
      <c r="J3630" s="12" t="s">
        <v>6751</v>
      </c>
      <c r="K3630" s="12" t="s">
        <v>1105</v>
      </c>
      <c r="L3630" s="12"/>
      <c r="M3630" s="12" t="s">
        <v>6752</v>
      </c>
      <c r="N3630" s="12"/>
      <c r="O3630" s="13" t="n">
        <v>13015</v>
      </c>
      <c r="P3630" s="12" t="s">
        <v>53</v>
      </c>
      <c r="Q3630" s="14" t="n">
        <v>491658820</v>
      </c>
      <c r="R3630" s="12" t="s">
        <v>6753</v>
      </c>
      <c r="S3630" s="12" t="s">
        <v>6751</v>
      </c>
      <c r="T3630" s="12" t="s">
        <v>6754</v>
      </c>
      <c r="U3630" s="12" t="s">
        <v>43</v>
      </c>
      <c r="V3630" s="15" t="s">
        <v>1221</v>
      </c>
      <c r="W3630" s="12" t="s">
        <v>6751</v>
      </c>
      <c r="X3630" s="12"/>
      <c r="Y3630" s="12"/>
      <c r="Z3630" s="12" t="s">
        <v>6752</v>
      </c>
      <c r="AA3630" s="12"/>
      <c r="AB3630" s="13" t="n">
        <v>13015</v>
      </c>
      <c r="AC3630" s="12" t="s">
        <v>53</v>
      </c>
      <c r="AD3630" s="43" t="s">
        <v>5090</v>
      </c>
      <c r="AE3630" s="12" t="s">
        <v>4846</v>
      </c>
      <c r="AF3630" s="15" t="n">
        <v>4</v>
      </c>
      <c r="AG3630" s="12" t="s">
        <v>5091</v>
      </c>
      <c r="AH3630" s="16"/>
      <c r="AI3630" s="16" t="n">
        <v>45169</v>
      </c>
      <c r="AJ3630" s="10" t="s">
        <v>5092</v>
      </c>
    </row>
    <row r="3631" customFormat="false" ht="41.25" hidden="false" customHeight="false" outlineLevel="0" collapsed="false">
      <c r="A3631" s="15" t="s">
        <v>31</v>
      </c>
      <c r="B3631" s="12" t="s">
        <v>32</v>
      </c>
      <c r="C3631" s="15" t="s">
        <v>31</v>
      </c>
      <c r="D3631" s="12" t="s">
        <v>32</v>
      </c>
      <c r="E3631" s="15" t="s">
        <v>33</v>
      </c>
      <c r="F3631" s="10" t="s">
        <v>1102</v>
      </c>
      <c r="G3631" s="11" t="n">
        <v>30752096500012</v>
      </c>
      <c r="H3631" s="12" t="s">
        <v>6751</v>
      </c>
      <c r="I3631" s="12"/>
      <c r="J3631" s="12" t="s">
        <v>6751</v>
      </c>
      <c r="K3631" s="12" t="s">
        <v>1105</v>
      </c>
      <c r="L3631" s="12"/>
      <c r="M3631" s="12" t="s">
        <v>6752</v>
      </c>
      <c r="N3631" s="12"/>
      <c r="O3631" s="13" t="n">
        <v>13015</v>
      </c>
      <c r="P3631" s="12" t="s">
        <v>53</v>
      </c>
      <c r="Q3631" s="14" t="n">
        <v>491658820</v>
      </c>
      <c r="R3631" s="12" t="s">
        <v>6753</v>
      </c>
      <c r="S3631" s="12" t="s">
        <v>6751</v>
      </c>
      <c r="T3631" s="12" t="s">
        <v>6754</v>
      </c>
      <c r="U3631" s="12" t="s">
        <v>43</v>
      </c>
      <c r="V3631" s="15" t="s">
        <v>1221</v>
      </c>
      <c r="W3631" s="12" t="s">
        <v>6751</v>
      </c>
      <c r="X3631" s="12"/>
      <c r="Y3631" s="12"/>
      <c r="Z3631" s="12" t="s">
        <v>6752</v>
      </c>
      <c r="AA3631" s="12"/>
      <c r="AB3631" s="13" t="n">
        <v>13015</v>
      </c>
      <c r="AC3631" s="12" t="s">
        <v>53</v>
      </c>
      <c r="AD3631" s="12" t="s">
        <v>4859</v>
      </c>
      <c r="AE3631" s="12" t="s">
        <v>4846</v>
      </c>
      <c r="AF3631" s="15" t="n">
        <v>4</v>
      </c>
      <c r="AG3631" s="12" t="s">
        <v>3024</v>
      </c>
      <c r="AH3631" s="16"/>
      <c r="AI3631" s="16" t="n">
        <v>45658</v>
      </c>
      <c r="AJ3631" s="10" t="s">
        <v>48</v>
      </c>
    </row>
    <row r="3632" customFormat="false" ht="41.25" hidden="false" customHeight="false" outlineLevel="0" collapsed="false">
      <c r="A3632" s="15" t="s">
        <v>31</v>
      </c>
      <c r="B3632" s="12" t="s">
        <v>32</v>
      </c>
      <c r="C3632" s="15" t="s">
        <v>31</v>
      </c>
      <c r="D3632" s="12" t="s">
        <v>32</v>
      </c>
      <c r="E3632" s="15" t="s">
        <v>33</v>
      </c>
      <c r="F3632" s="10" t="s">
        <v>1102</v>
      </c>
      <c r="G3632" s="11" t="n">
        <v>30752096500012</v>
      </c>
      <c r="H3632" s="12" t="s">
        <v>6751</v>
      </c>
      <c r="I3632" s="12"/>
      <c r="J3632" s="12" t="s">
        <v>6751</v>
      </c>
      <c r="K3632" s="12" t="s">
        <v>1105</v>
      </c>
      <c r="L3632" s="12"/>
      <c r="M3632" s="12" t="s">
        <v>6752</v>
      </c>
      <c r="N3632" s="12"/>
      <c r="O3632" s="13" t="n">
        <v>13015</v>
      </c>
      <c r="P3632" s="12" t="s">
        <v>53</v>
      </c>
      <c r="Q3632" s="14" t="n">
        <v>491658820</v>
      </c>
      <c r="R3632" s="12" t="s">
        <v>6753</v>
      </c>
      <c r="S3632" s="12" t="s">
        <v>6751</v>
      </c>
      <c r="T3632" s="12" t="s">
        <v>6754</v>
      </c>
      <c r="U3632" s="12" t="s">
        <v>43</v>
      </c>
      <c r="V3632" s="15" t="s">
        <v>1221</v>
      </c>
      <c r="W3632" s="12" t="s">
        <v>6751</v>
      </c>
      <c r="X3632" s="12"/>
      <c r="Y3632" s="12"/>
      <c r="Z3632" s="12" t="s">
        <v>6752</v>
      </c>
      <c r="AA3632" s="12"/>
      <c r="AB3632" s="13" t="n">
        <v>13015</v>
      </c>
      <c r="AC3632" s="12" t="s">
        <v>53</v>
      </c>
      <c r="AD3632" s="12" t="s">
        <v>3020</v>
      </c>
      <c r="AE3632" s="12" t="s">
        <v>4846</v>
      </c>
      <c r="AF3632" s="15" t="n">
        <v>4</v>
      </c>
      <c r="AG3632" s="12" t="s">
        <v>3022</v>
      </c>
      <c r="AH3632" s="16" t="n">
        <v>44075</v>
      </c>
      <c r="AI3632" s="16" t="n">
        <v>45900</v>
      </c>
      <c r="AJ3632" s="10" t="s">
        <v>48</v>
      </c>
    </row>
    <row r="3633" customFormat="false" ht="41.25" hidden="false" customHeight="false" outlineLevel="0" collapsed="false">
      <c r="A3633" s="15" t="s">
        <v>31</v>
      </c>
      <c r="B3633" s="12" t="s">
        <v>32</v>
      </c>
      <c r="C3633" s="15" t="s">
        <v>31</v>
      </c>
      <c r="D3633" s="12" t="s">
        <v>32</v>
      </c>
      <c r="E3633" s="15" t="s">
        <v>33</v>
      </c>
      <c r="F3633" s="10" t="s">
        <v>1102</v>
      </c>
      <c r="G3633" s="11" t="n">
        <v>30752096500012</v>
      </c>
      <c r="H3633" s="12" t="s">
        <v>6751</v>
      </c>
      <c r="I3633" s="12"/>
      <c r="J3633" s="12" t="s">
        <v>6751</v>
      </c>
      <c r="K3633" s="12" t="s">
        <v>1105</v>
      </c>
      <c r="L3633" s="12"/>
      <c r="M3633" s="12" t="s">
        <v>6752</v>
      </c>
      <c r="N3633" s="12"/>
      <c r="O3633" s="13" t="n">
        <v>13015</v>
      </c>
      <c r="P3633" s="12" t="s">
        <v>53</v>
      </c>
      <c r="Q3633" s="14" t="n">
        <v>491658820</v>
      </c>
      <c r="R3633" s="12" t="s">
        <v>6753</v>
      </c>
      <c r="S3633" s="12" t="s">
        <v>6751</v>
      </c>
      <c r="T3633" s="12" t="s">
        <v>6754</v>
      </c>
      <c r="U3633" s="12" t="s">
        <v>43</v>
      </c>
      <c r="V3633" s="15" t="s">
        <v>1221</v>
      </c>
      <c r="W3633" s="12" t="s">
        <v>6751</v>
      </c>
      <c r="X3633" s="12"/>
      <c r="Y3633" s="12"/>
      <c r="Z3633" s="12" t="s">
        <v>6752</v>
      </c>
      <c r="AA3633" s="12"/>
      <c r="AB3633" s="13" t="n">
        <v>13015</v>
      </c>
      <c r="AC3633" s="12" t="s">
        <v>53</v>
      </c>
      <c r="AD3633" s="12" t="s">
        <v>4858</v>
      </c>
      <c r="AE3633" s="12" t="s">
        <v>4846</v>
      </c>
      <c r="AF3633" s="15" t="n">
        <v>4</v>
      </c>
      <c r="AG3633" s="12" t="s">
        <v>3028</v>
      </c>
      <c r="AH3633" s="16"/>
      <c r="AI3633" s="16" t="n">
        <v>45658</v>
      </c>
      <c r="AJ3633" s="10" t="s">
        <v>48</v>
      </c>
    </row>
    <row r="3634" customFormat="false" ht="41.25" hidden="false" customHeight="false" outlineLevel="0" collapsed="false">
      <c r="A3634" s="15" t="s">
        <v>31</v>
      </c>
      <c r="B3634" s="12" t="s">
        <v>32</v>
      </c>
      <c r="C3634" s="15" t="s">
        <v>31</v>
      </c>
      <c r="D3634" s="12" t="s">
        <v>32</v>
      </c>
      <c r="E3634" s="15" t="s">
        <v>33</v>
      </c>
      <c r="F3634" s="10" t="s">
        <v>1102</v>
      </c>
      <c r="G3634" s="11" t="n">
        <v>30752096500012</v>
      </c>
      <c r="H3634" s="12" t="s">
        <v>6751</v>
      </c>
      <c r="I3634" s="12"/>
      <c r="J3634" s="12" t="s">
        <v>6751</v>
      </c>
      <c r="K3634" s="12" t="s">
        <v>1105</v>
      </c>
      <c r="L3634" s="12"/>
      <c r="M3634" s="12" t="s">
        <v>6752</v>
      </c>
      <c r="N3634" s="12"/>
      <c r="O3634" s="13" t="n">
        <v>13015</v>
      </c>
      <c r="P3634" s="12" t="s">
        <v>53</v>
      </c>
      <c r="Q3634" s="14" t="n">
        <v>491658820</v>
      </c>
      <c r="R3634" s="12" t="s">
        <v>6753</v>
      </c>
      <c r="S3634" s="12" t="s">
        <v>6751</v>
      </c>
      <c r="T3634" s="12" t="s">
        <v>6754</v>
      </c>
      <c r="U3634" s="12" t="s">
        <v>43</v>
      </c>
      <c r="V3634" s="15" t="s">
        <v>1221</v>
      </c>
      <c r="W3634" s="12" t="s">
        <v>6751</v>
      </c>
      <c r="X3634" s="12"/>
      <c r="Y3634" s="12"/>
      <c r="Z3634" s="12" t="s">
        <v>6752</v>
      </c>
      <c r="AA3634" s="12"/>
      <c r="AB3634" s="13" t="n">
        <v>13015</v>
      </c>
      <c r="AC3634" s="12" t="s">
        <v>53</v>
      </c>
      <c r="AD3634" s="12" t="s">
        <v>4858</v>
      </c>
      <c r="AE3634" s="12" t="s">
        <v>4846</v>
      </c>
      <c r="AF3634" s="15" t="n">
        <v>4</v>
      </c>
      <c r="AG3634" s="12" t="s">
        <v>3026</v>
      </c>
      <c r="AH3634" s="16"/>
      <c r="AI3634" s="16" t="n">
        <v>45658</v>
      </c>
      <c r="AJ3634" s="10" t="s">
        <v>48</v>
      </c>
    </row>
    <row r="3635" customFormat="false" ht="41.25" hidden="false" customHeight="false" outlineLevel="0" collapsed="false">
      <c r="A3635" s="15" t="s">
        <v>31</v>
      </c>
      <c r="B3635" s="12" t="s">
        <v>32</v>
      </c>
      <c r="C3635" s="15" t="s">
        <v>31</v>
      </c>
      <c r="D3635" s="12" t="s">
        <v>32</v>
      </c>
      <c r="E3635" s="15" t="s">
        <v>33</v>
      </c>
      <c r="F3635" s="10" t="s">
        <v>1102</v>
      </c>
      <c r="G3635" s="11" t="n">
        <v>30752096500012</v>
      </c>
      <c r="H3635" s="12" t="s">
        <v>6751</v>
      </c>
      <c r="I3635" s="12"/>
      <c r="J3635" s="12" t="s">
        <v>6751</v>
      </c>
      <c r="K3635" s="12" t="s">
        <v>1105</v>
      </c>
      <c r="L3635" s="12"/>
      <c r="M3635" s="12" t="s">
        <v>6752</v>
      </c>
      <c r="N3635" s="12"/>
      <c r="O3635" s="13" t="n">
        <v>13015</v>
      </c>
      <c r="P3635" s="12" t="s">
        <v>53</v>
      </c>
      <c r="Q3635" s="14" t="n">
        <v>491658820</v>
      </c>
      <c r="R3635" s="12" t="s">
        <v>6753</v>
      </c>
      <c r="S3635" s="12" t="s">
        <v>6751</v>
      </c>
      <c r="T3635" s="12" t="s">
        <v>6754</v>
      </c>
      <c r="U3635" s="12" t="s">
        <v>43</v>
      </c>
      <c r="V3635" s="15" t="s">
        <v>1221</v>
      </c>
      <c r="W3635" s="12" t="s">
        <v>6751</v>
      </c>
      <c r="X3635" s="12"/>
      <c r="Y3635" s="12"/>
      <c r="Z3635" s="12" t="s">
        <v>6752</v>
      </c>
      <c r="AA3635" s="12"/>
      <c r="AB3635" s="13" t="n">
        <v>13015</v>
      </c>
      <c r="AC3635" s="12" t="s">
        <v>53</v>
      </c>
      <c r="AD3635" s="12"/>
      <c r="AE3635" s="12"/>
      <c r="AF3635" s="15"/>
      <c r="AG3635" s="12"/>
      <c r="AH3635" s="16"/>
      <c r="AI3635" s="16"/>
      <c r="AJ3635" s="10"/>
    </row>
    <row r="3636" customFormat="false" ht="41.25" hidden="false" customHeight="false" outlineLevel="0" collapsed="false">
      <c r="A3636" s="15" t="s">
        <v>31</v>
      </c>
      <c r="B3636" s="12" t="s">
        <v>32</v>
      </c>
      <c r="C3636" s="15" t="s">
        <v>31</v>
      </c>
      <c r="D3636" s="12" t="s">
        <v>32</v>
      </c>
      <c r="E3636" s="15" t="s">
        <v>33</v>
      </c>
      <c r="F3636" s="10" t="s">
        <v>1102</v>
      </c>
      <c r="G3636" s="11" t="n">
        <v>30752096500012</v>
      </c>
      <c r="H3636" s="12" t="s">
        <v>6751</v>
      </c>
      <c r="I3636" s="12"/>
      <c r="J3636" s="12" t="s">
        <v>6751</v>
      </c>
      <c r="K3636" s="12" t="s">
        <v>1105</v>
      </c>
      <c r="L3636" s="12"/>
      <c r="M3636" s="12" t="s">
        <v>6752</v>
      </c>
      <c r="N3636" s="12"/>
      <c r="O3636" s="13" t="n">
        <v>13015</v>
      </c>
      <c r="P3636" s="12" t="s">
        <v>53</v>
      </c>
      <c r="Q3636" s="14" t="n">
        <v>491658820</v>
      </c>
      <c r="R3636" s="12" t="s">
        <v>6753</v>
      </c>
      <c r="S3636" s="12" t="s">
        <v>6755</v>
      </c>
      <c r="T3636" s="12"/>
      <c r="U3636" s="12" t="s">
        <v>75</v>
      </c>
      <c r="V3636" s="15" t="s">
        <v>1031</v>
      </c>
      <c r="W3636" s="12" t="s">
        <v>6751</v>
      </c>
      <c r="X3636" s="12"/>
      <c r="Y3636" s="12"/>
      <c r="Z3636" s="12" t="s">
        <v>6752</v>
      </c>
      <c r="AA3636" s="12"/>
      <c r="AB3636" s="13" t="n">
        <v>13015</v>
      </c>
      <c r="AC3636" s="12" t="s">
        <v>53</v>
      </c>
      <c r="AD3636" s="12"/>
      <c r="AE3636" s="12"/>
      <c r="AF3636" s="15"/>
      <c r="AG3636" s="12"/>
      <c r="AH3636" s="16"/>
      <c r="AI3636" s="16"/>
      <c r="AJ3636" s="10"/>
    </row>
    <row r="3637" customFormat="false" ht="41.25" hidden="false" customHeight="false" outlineLevel="0" collapsed="false">
      <c r="A3637" s="15" t="s">
        <v>31</v>
      </c>
      <c r="B3637" s="12" t="s">
        <v>32</v>
      </c>
      <c r="C3637" s="15" t="s">
        <v>31</v>
      </c>
      <c r="D3637" s="12" t="s">
        <v>32</v>
      </c>
      <c r="E3637" s="15" t="s">
        <v>33</v>
      </c>
      <c r="F3637" s="10" t="s">
        <v>1102</v>
      </c>
      <c r="G3637" s="11" t="n">
        <v>77555959400012</v>
      </c>
      <c r="H3637" s="12" t="s">
        <v>6756</v>
      </c>
      <c r="I3637" s="12"/>
      <c r="J3637" s="12" t="s">
        <v>6756</v>
      </c>
      <c r="K3637" s="12" t="s">
        <v>1105</v>
      </c>
      <c r="L3637" s="12"/>
      <c r="M3637" s="12" t="s">
        <v>2997</v>
      </c>
      <c r="N3637" s="12"/>
      <c r="O3637" s="13" t="n">
        <v>13006</v>
      </c>
      <c r="P3637" s="12" t="s">
        <v>53</v>
      </c>
      <c r="Q3637" s="14" t="n">
        <v>491374886</v>
      </c>
      <c r="R3637" s="12" t="s">
        <v>6757</v>
      </c>
      <c r="S3637" s="12" t="s">
        <v>6756</v>
      </c>
      <c r="T3637" s="12" t="s">
        <v>6758</v>
      </c>
      <c r="U3637" s="12" t="s">
        <v>43</v>
      </c>
      <c r="V3637" s="15" t="s">
        <v>1221</v>
      </c>
      <c r="W3637" s="12" t="s">
        <v>6759</v>
      </c>
      <c r="X3637" s="12"/>
      <c r="Y3637" s="12"/>
      <c r="Z3637" s="12" t="s">
        <v>2997</v>
      </c>
      <c r="AA3637" s="12"/>
      <c r="AB3637" s="13" t="n">
        <v>13006</v>
      </c>
      <c r="AC3637" s="12" t="s">
        <v>53</v>
      </c>
      <c r="AD3637" s="12" t="s">
        <v>4920</v>
      </c>
      <c r="AE3637" s="12" t="s">
        <v>3014</v>
      </c>
      <c r="AF3637" s="15" t="n">
        <v>3</v>
      </c>
      <c r="AG3637" s="12" t="s">
        <v>4921</v>
      </c>
      <c r="AH3637" s="16" t="n">
        <v>44075</v>
      </c>
      <c r="AI3637" s="16" t="n">
        <v>45900</v>
      </c>
      <c r="AJ3637" s="10" t="s">
        <v>48</v>
      </c>
    </row>
    <row r="3638" customFormat="false" ht="41.25" hidden="false" customHeight="false" outlineLevel="0" collapsed="false">
      <c r="A3638" s="15" t="s">
        <v>31</v>
      </c>
      <c r="B3638" s="12" t="s">
        <v>32</v>
      </c>
      <c r="C3638" s="15" t="s">
        <v>31</v>
      </c>
      <c r="D3638" s="12" t="s">
        <v>32</v>
      </c>
      <c r="E3638" s="15" t="s">
        <v>33</v>
      </c>
      <c r="F3638" s="10" t="s">
        <v>1102</v>
      </c>
      <c r="G3638" s="11" t="n">
        <v>77555959400012</v>
      </c>
      <c r="H3638" s="12" t="s">
        <v>6756</v>
      </c>
      <c r="I3638" s="12"/>
      <c r="J3638" s="12" t="s">
        <v>6756</v>
      </c>
      <c r="K3638" s="12" t="s">
        <v>1105</v>
      </c>
      <c r="L3638" s="12"/>
      <c r="M3638" s="12" t="s">
        <v>2997</v>
      </c>
      <c r="N3638" s="12"/>
      <c r="O3638" s="13" t="n">
        <v>13006</v>
      </c>
      <c r="P3638" s="12" t="s">
        <v>53</v>
      </c>
      <c r="Q3638" s="14" t="n">
        <v>491374886</v>
      </c>
      <c r="R3638" s="12" t="s">
        <v>6757</v>
      </c>
      <c r="S3638" s="12" t="s">
        <v>6756</v>
      </c>
      <c r="T3638" s="12" t="s">
        <v>6758</v>
      </c>
      <c r="U3638" s="12" t="s">
        <v>43</v>
      </c>
      <c r="V3638" s="15" t="s">
        <v>1221</v>
      </c>
      <c r="W3638" s="12" t="s">
        <v>6759</v>
      </c>
      <c r="X3638" s="12"/>
      <c r="Y3638" s="12"/>
      <c r="Z3638" s="12" t="s">
        <v>2997</v>
      </c>
      <c r="AA3638" s="12"/>
      <c r="AB3638" s="13" t="n">
        <v>13006</v>
      </c>
      <c r="AC3638" s="12" t="s">
        <v>53</v>
      </c>
      <c r="AD3638" s="12" t="s">
        <v>4858</v>
      </c>
      <c r="AE3638" s="12" t="s">
        <v>4846</v>
      </c>
      <c r="AF3638" s="15" t="n">
        <v>4</v>
      </c>
      <c r="AG3638" s="12" t="s">
        <v>3026</v>
      </c>
      <c r="AH3638" s="16"/>
      <c r="AI3638" s="16" t="n">
        <v>45658</v>
      </c>
      <c r="AJ3638" s="10" t="s">
        <v>48</v>
      </c>
    </row>
    <row r="3639" customFormat="false" ht="41.25" hidden="false" customHeight="false" outlineLevel="0" collapsed="false">
      <c r="A3639" s="15" t="s">
        <v>31</v>
      </c>
      <c r="B3639" s="12" t="s">
        <v>32</v>
      </c>
      <c r="C3639" s="15" t="s">
        <v>31</v>
      </c>
      <c r="D3639" s="12" t="s">
        <v>32</v>
      </c>
      <c r="E3639" s="15" t="s">
        <v>33</v>
      </c>
      <c r="F3639" s="10" t="s">
        <v>1102</v>
      </c>
      <c r="G3639" s="11" t="n">
        <v>77555959400012</v>
      </c>
      <c r="H3639" s="12" t="s">
        <v>6756</v>
      </c>
      <c r="I3639" s="12"/>
      <c r="J3639" s="12" t="s">
        <v>6756</v>
      </c>
      <c r="K3639" s="12" t="s">
        <v>1105</v>
      </c>
      <c r="L3639" s="12"/>
      <c r="M3639" s="12" t="s">
        <v>2997</v>
      </c>
      <c r="N3639" s="12"/>
      <c r="O3639" s="13" t="n">
        <v>13006</v>
      </c>
      <c r="P3639" s="12" t="s">
        <v>53</v>
      </c>
      <c r="Q3639" s="14" t="n">
        <v>491374886</v>
      </c>
      <c r="R3639" s="12" t="s">
        <v>6757</v>
      </c>
      <c r="S3639" s="12" t="s">
        <v>6756</v>
      </c>
      <c r="T3639" s="12" t="s">
        <v>6758</v>
      </c>
      <c r="U3639" s="12" t="s">
        <v>43</v>
      </c>
      <c r="V3639" s="15" t="s">
        <v>1221</v>
      </c>
      <c r="W3639" s="12" t="s">
        <v>6759</v>
      </c>
      <c r="X3639" s="12"/>
      <c r="Y3639" s="12"/>
      <c r="Z3639" s="12" t="s">
        <v>2997</v>
      </c>
      <c r="AA3639" s="12"/>
      <c r="AB3639" s="13" t="n">
        <v>13006</v>
      </c>
      <c r="AC3639" s="12" t="s">
        <v>53</v>
      </c>
      <c r="AD3639" s="12" t="s">
        <v>3020</v>
      </c>
      <c r="AE3639" s="12" t="s">
        <v>4846</v>
      </c>
      <c r="AF3639" s="15" t="n">
        <v>4</v>
      </c>
      <c r="AG3639" s="12" t="s">
        <v>3022</v>
      </c>
      <c r="AH3639" s="16" t="n">
        <v>44075</v>
      </c>
      <c r="AI3639" s="16" t="n">
        <v>45900</v>
      </c>
      <c r="AJ3639" s="10" t="s">
        <v>48</v>
      </c>
    </row>
    <row r="3640" customFormat="false" ht="28.05" hidden="false" customHeight="false" outlineLevel="0" collapsed="false">
      <c r="A3640" s="15" t="s">
        <v>31</v>
      </c>
      <c r="B3640" s="12" t="s">
        <v>32</v>
      </c>
      <c r="C3640" s="15" t="s">
        <v>31</v>
      </c>
      <c r="D3640" s="12" t="s">
        <v>32</v>
      </c>
      <c r="E3640" s="15" t="s">
        <v>33</v>
      </c>
      <c r="F3640" s="10" t="s">
        <v>1102</v>
      </c>
      <c r="G3640" s="11" t="n">
        <v>77555959400012</v>
      </c>
      <c r="H3640" s="12" t="s">
        <v>6756</v>
      </c>
      <c r="I3640" s="12"/>
      <c r="J3640" s="12" t="s">
        <v>6756</v>
      </c>
      <c r="K3640" s="12" t="s">
        <v>1105</v>
      </c>
      <c r="L3640" s="12"/>
      <c r="M3640" s="12" t="s">
        <v>2997</v>
      </c>
      <c r="N3640" s="12"/>
      <c r="O3640" s="13" t="n">
        <v>13006</v>
      </c>
      <c r="P3640" s="12" t="s">
        <v>53</v>
      </c>
      <c r="Q3640" s="14" t="n">
        <v>491374886</v>
      </c>
      <c r="R3640" s="12" t="s">
        <v>6757</v>
      </c>
      <c r="S3640" s="12" t="s">
        <v>6756</v>
      </c>
      <c r="T3640" s="12" t="s">
        <v>6758</v>
      </c>
      <c r="U3640" s="12" t="s">
        <v>43</v>
      </c>
      <c r="V3640" s="15" t="s">
        <v>1221</v>
      </c>
      <c r="W3640" s="12" t="s">
        <v>6759</v>
      </c>
      <c r="X3640" s="12"/>
      <c r="Y3640" s="12"/>
      <c r="Z3640" s="12" t="s">
        <v>2997</v>
      </c>
      <c r="AA3640" s="12"/>
      <c r="AB3640" s="13" t="n">
        <v>13006</v>
      </c>
      <c r="AC3640" s="12" t="s">
        <v>53</v>
      </c>
      <c r="AD3640" s="12" t="s">
        <v>5798</v>
      </c>
      <c r="AE3640" s="12" t="s">
        <v>1141</v>
      </c>
      <c r="AF3640" s="15" t="n">
        <v>5</v>
      </c>
      <c r="AG3640" s="12" t="s">
        <v>5799</v>
      </c>
      <c r="AH3640" s="16" t="n">
        <v>44440</v>
      </c>
      <c r="AI3640" s="16" t="n">
        <v>46265</v>
      </c>
      <c r="AJ3640" s="10" t="s">
        <v>48</v>
      </c>
    </row>
    <row r="3641" customFormat="false" ht="41.25" hidden="false" customHeight="false" outlineLevel="0" collapsed="false">
      <c r="A3641" s="15" t="s">
        <v>31</v>
      </c>
      <c r="B3641" s="12" t="s">
        <v>32</v>
      </c>
      <c r="C3641" s="15" t="s">
        <v>31</v>
      </c>
      <c r="D3641" s="12" t="s">
        <v>32</v>
      </c>
      <c r="E3641" s="15" t="s">
        <v>33</v>
      </c>
      <c r="F3641" s="10" t="s">
        <v>1102</v>
      </c>
      <c r="G3641" s="11" t="n">
        <v>77555959400012</v>
      </c>
      <c r="H3641" s="12" t="s">
        <v>6756</v>
      </c>
      <c r="I3641" s="12"/>
      <c r="J3641" s="12" t="s">
        <v>6756</v>
      </c>
      <c r="K3641" s="12" t="s">
        <v>1105</v>
      </c>
      <c r="L3641" s="12"/>
      <c r="M3641" s="12" t="s">
        <v>2997</v>
      </c>
      <c r="N3641" s="12"/>
      <c r="O3641" s="13" t="n">
        <v>13006</v>
      </c>
      <c r="P3641" s="12" t="s">
        <v>53</v>
      </c>
      <c r="Q3641" s="14" t="n">
        <v>491374886</v>
      </c>
      <c r="R3641" s="12" t="s">
        <v>6757</v>
      </c>
      <c r="S3641" s="12" t="s">
        <v>6756</v>
      </c>
      <c r="T3641" s="12" t="s">
        <v>6758</v>
      </c>
      <c r="U3641" s="12" t="s">
        <v>43</v>
      </c>
      <c r="V3641" s="15" t="s">
        <v>1221</v>
      </c>
      <c r="W3641" s="12" t="s">
        <v>6759</v>
      </c>
      <c r="X3641" s="12"/>
      <c r="Y3641" s="12"/>
      <c r="Z3641" s="12" t="s">
        <v>2997</v>
      </c>
      <c r="AA3641" s="12"/>
      <c r="AB3641" s="13" t="n">
        <v>13006</v>
      </c>
      <c r="AC3641" s="12" t="s">
        <v>53</v>
      </c>
      <c r="AD3641" s="12" t="s">
        <v>5148</v>
      </c>
      <c r="AE3641" s="12" t="s">
        <v>1141</v>
      </c>
      <c r="AF3641" s="15" t="n">
        <v>5</v>
      </c>
      <c r="AG3641" s="12" t="s">
        <v>5149</v>
      </c>
      <c r="AH3641" s="16" t="n">
        <v>44440</v>
      </c>
      <c r="AI3641" s="16" t="n">
        <v>46265</v>
      </c>
      <c r="AJ3641" s="10" t="s">
        <v>48</v>
      </c>
    </row>
    <row r="3642" customFormat="false" ht="28.05" hidden="false" customHeight="false" outlineLevel="0" collapsed="false">
      <c r="A3642" s="15" t="s">
        <v>31</v>
      </c>
      <c r="B3642" s="12" t="s">
        <v>32</v>
      </c>
      <c r="C3642" s="15" t="s">
        <v>31</v>
      </c>
      <c r="D3642" s="12" t="s">
        <v>32</v>
      </c>
      <c r="E3642" s="15" t="s">
        <v>33</v>
      </c>
      <c r="F3642" s="10" t="s">
        <v>1102</v>
      </c>
      <c r="G3642" s="11" t="n">
        <v>77555959400012</v>
      </c>
      <c r="H3642" s="12" t="s">
        <v>6756</v>
      </c>
      <c r="I3642" s="12"/>
      <c r="J3642" s="12" t="s">
        <v>6756</v>
      </c>
      <c r="K3642" s="12" t="s">
        <v>1105</v>
      </c>
      <c r="L3642" s="12"/>
      <c r="M3642" s="12" t="s">
        <v>2997</v>
      </c>
      <c r="N3642" s="12"/>
      <c r="O3642" s="13" t="n">
        <v>13006</v>
      </c>
      <c r="P3642" s="12" t="s">
        <v>53</v>
      </c>
      <c r="Q3642" s="14" t="n">
        <v>491374886</v>
      </c>
      <c r="R3642" s="12" t="s">
        <v>6757</v>
      </c>
      <c r="S3642" s="12" t="s">
        <v>6756</v>
      </c>
      <c r="T3642" s="12" t="s">
        <v>6758</v>
      </c>
      <c r="U3642" s="12" t="s">
        <v>43</v>
      </c>
      <c r="V3642" s="15" t="s">
        <v>1221</v>
      </c>
      <c r="W3642" s="12" t="s">
        <v>6759</v>
      </c>
      <c r="X3642" s="12"/>
      <c r="Y3642" s="12"/>
      <c r="Z3642" s="12" t="s">
        <v>2997</v>
      </c>
      <c r="AA3642" s="12"/>
      <c r="AB3642" s="13" t="n">
        <v>13006</v>
      </c>
      <c r="AC3642" s="12" t="s">
        <v>53</v>
      </c>
      <c r="AD3642" s="12" t="s">
        <v>4528</v>
      </c>
      <c r="AE3642" s="12" t="s">
        <v>1141</v>
      </c>
      <c r="AF3642" s="15" t="n">
        <v>5</v>
      </c>
      <c r="AG3642" s="12" t="s">
        <v>4529</v>
      </c>
      <c r="AH3642" s="16"/>
      <c r="AI3642" s="16" t="n">
        <v>45658</v>
      </c>
      <c r="AJ3642" s="10" t="s">
        <v>48</v>
      </c>
    </row>
    <row r="3643" customFormat="false" ht="54.4" hidden="false" customHeight="false" outlineLevel="0" collapsed="false">
      <c r="A3643" s="15" t="s">
        <v>31</v>
      </c>
      <c r="B3643" s="12" t="s">
        <v>32</v>
      </c>
      <c r="C3643" s="15" t="s">
        <v>31</v>
      </c>
      <c r="D3643" s="12" t="s">
        <v>32</v>
      </c>
      <c r="E3643" s="15" t="s">
        <v>33</v>
      </c>
      <c r="F3643" s="10" t="s">
        <v>1102</v>
      </c>
      <c r="G3643" s="11" t="n">
        <v>77555959400012</v>
      </c>
      <c r="H3643" s="12" t="s">
        <v>6756</v>
      </c>
      <c r="I3643" s="12"/>
      <c r="J3643" s="12" t="s">
        <v>6756</v>
      </c>
      <c r="K3643" s="12" t="s">
        <v>1105</v>
      </c>
      <c r="L3643" s="12"/>
      <c r="M3643" s="12" t="s">
        <v>2997</v>
      </c>
      <c r="N3643" s="12"/>
      <c r="O3643" s="13" t="n">
        <v>13006</v>
      </c>
      <c r="P3643" s="12" t="s">
        <v>53</v>
      </c>
      <c r="Q3643" s="14" t="n">
        <v>491374886</v>
      </c>
      <c r="R3643" s="12" t="s">
        <v>6757</v>
      </c>
      <c r="S3643" s="12" t="s">
        <v>6756</v>
      </c>
      <c r="T3643" s="12" t="s">
        <v>6758</v>
      </c>
      <c r="U3643" s="12" t="s">
        <v>43</v>
      </c>
      <c r="V3643" s="15" t="s">
        <v>1221</v>
      </c>
      <c r="W3643" s="12" t="s">
        <v>6759</v>
      </c>
      <c r="X3643" s="12"/>
      <c r="Y3643" s="12"/>
      <c r="Z3643" s="12" t="s">
        <v>2997</v>
      </c>
      <c r="AA3643" s="12"/>
      <c r="AB3643" s="13" t="n">
        <v>13006</v>
      </c>
      <c r="AC3643" s="12" t="s">
        <v>53</v>
      </c>
      <c r="AD3643" s="12" t="s">
        <v>5663</v>
      </c>
      <c r="AE3643" s="12" t="s">
        <v>5664</v>
      </c>
      <c r="AF3643" s="15" t="n">
        <v>5</v>
      </c>
      <c r="AG3643" s="12" t="s">
        <v>5665</v>
      </c>
      <c r="AH3643" s="16" t="n">
        <v>43709</v>
      </c>
      <c r="AI3643" s="16" t="n">
        <v>45535</v>
      </c>
      <c r="AJ3643" s="10" t="s">
        <v>48</v>
      </c>
    </row>
    <row r="3644" customFormat="false" ht="28.05" hidden="false" customHeight="false" outlineLevel="0" collapsed="false">
      <c r="A3644" s="15" t="s">
        <v>31</v>
      </c>
      <c r="B3644" s="12" t="s">
        <v>32</v>
      </c>
      <c r="C3644" s="15" t="s">
        <v>31</v>
      </c>
      <c r="D3644" s="12" t="s">
        <v>32</v>
      </c>
      <c r="E3644" s="15" t="s">
        <v>33</v>
      </c>
      <c r="F3644" s="10" t="s">
        <v>1102</v>
      </c>
      <c r="G3644" s="11" t="n">
        <v>77555959400012</v>
      </c>
      <c r="H3644" s="12" t="s">
        <v>6756</v>
      </c>
      <c r="I3644" s="12"/>
      <c r="J3644" s="12" t="s">
        <v>6756</v>
      </c>
      <c r="K3644" s="12" t="s">
        <v>1105</v>
      </c>
      <c r="L3644" s="12"/>
      <c r="M3644" s="12" t="s">
        <v>2997</v>
      </c>
      <c r="N3644" s="12"/>
      <c r="O3644" s="13" t="n">
        <v>13006</v>
      </c>
      <c r="P3644" s="12" t="s">
        <v>53</v>
      </c>
      <c r="Q3644" s="14" t="n">
        <v>491374886</v>
      </c>
      <c r="R3644" s="12" t="s">
        <v>6757</v>
      </c>
      <c r="S3644" s="12" t="s">
        <v>6756</v>
      </c>
      <c r="T3644" s="12" t="s">
        <v>6758</v>
      </c>
      <c r="U3644" s="12" t="s">
        <v>43</v>
      </c>
      <c r="V3644" s="15" t="s">
        <v>1221</v>
      </c>
      <c r="W3644" s="12" t="s">
        <v>6759</v>
      </c>
      <c r="X3644" s="12"/>
      <c r="Y3644" s="12"/>
      <c r="Z3644" s="12" t="s">
        <v>2997</v>
      </c>
      <c r="AA3644" s="12"/>
      <c r="AB3644" s="13" t="n">
        <v>13006</v>
      </c>
      <c r="AC3644" s="12" t="s">
        <v>53</v>
      </c>
      <c r="AD3644" s="12"/>
      <c r="AE3644" s="12"/>
      <c r="AF3644" s="15"/>
      <c r="AG3644" s="12"/>
      <c r="AH3644" s="16"/>
      <c r="AI3644" s="16"/>
      <c r="AJ3644" s="10"/>
    </row>
    <row r="3645" customFormat="false" ht="28.05" hidden="false" customHeight="false" outlineLevel="0" collapsed="false">
      <c r="A3645" s="15" t="s">
        <v>31</v>
      </c>
      <c r="B3645" s="12" t="s">
        <v>32</v>
      </c>
      <c r="C3645" s="15" t="s">
        <v>31</v>
      </c>
      <c r="D3645" s="12" t="s">
        <v>32</v>
      </c>
      <c r="E3645" s="15" t="s">
        <v>33</v>
      </c>
      <c r="F3645" s="10" t="s">
        <v>1102</v>
      </c>
      <c r="G3645" s="11" t="n">
        <v>77555959400012</v>
      </c>
      <c r="H3645" s="12" t="s">
        <v>6756</v>
      </c>
      <c r="I3645" s="12"/>
      <c r="J3645" s="12" t="s">
        <v>6756</v>
      </c>
      <c r="K3645" s="12" t="s">
        <v>1105</v>
      </c>
      <c r="L3645" s="12"/>
      <c r="M3645" s="12" t="s">
        <v>2997</v>
      </c>
      <c r="N3645" s="12"/>
      <c r="O3645" s="13" t="n">
        <v>13006</v>
      </c>
      <c r="P3645" s="12" t="s">
        <v>53</v>
      </c>
      <c r="Q3645" s="14" t="n">
        <v>491374886</v>
      </c>
      <c r="R3645" s="12" t="s">
        <v>6757</v>
      </c>
      <c r="S3645" s="12" t="s">
        <v>6760</v>
      </c>
      <c r="T3645" s="12"/>
      <c r="U3645" s="12" t="s">
        <v>75</v>
      </c>
      <c r="V3645" s="15" t="s">
        <v>1031</v>
      </c>
      <c r="W3645" s="12" t="s">
        <v>6759</v>
      </c>
      <c r="X3645" s="12"/>
      <c r="Y3645" s="12"/>
      <c r="Z3645" s="12" t="s">
        <v>2997</v>
      </c>
      <c r="AA3645" s="12"/>
      <c r="AB3645" s="13" t="n">
        <v>13006</v>
      </c>
      <c r="AC3645" s="12" t="s">
        <v>53</v>
      </c>
      <c r="AD3645" s="12"/>
      <c r="AE3645" s="12"/>
      <c r="AF3645" s="15"/>
      <c r="AG3645" s="12"/>
      <c r="AH3645" s="16"/>
      <c r="AI3645" s="16"/>
      <c r="AJ3645" s="10"/>
    </row>
    <row r="3646" customFormat="false" ht="54.4" hidden="false" customHeight="false" outlineLevel="0" collapsed="false">
      <c r="A3646" s="15" t="s">
        <v>31</v>
      </c>
      <c r="B3646" s="12" t="s">
        <v>32</v>
      </c>
      <c r="C3646" s="15" t="s">
        <v>31</v>
      </c>
      <c r="D3646" s="12" t="s">
        <v>32</v>
      </c>
      <c r="E3646" s="15" t="s">
        <v>33</v>
      </c>
      <c r="F3646" s="10" t="s">
        <v>1102</v>
      </c>
      <c r="G3646" s="11" t="n">
        <v>30154944000024</v>
      </c>
      <c r="H3646" s="12" t="s">
        <v>6761</v>
      </c>
      <c r="I3646" s="12"/>
      <c r="J3646" s="12" t="s">
        <v>6761</v>
      </c>
      <c r="K3646" s="12" t="s">
        <v>1105</v>
      </c>
      <c r="L3646" s="12"/>
      <c r="M3646" s="12" t="s">
        <v>6762</v>
      </c>
      <c r="N3646" s="12"/>
      <c r="O3646" s="13" t="n">
        <v>13100</v>
      </c>
      <c r="P3646" s="12" t="s">
        <v>1251</v>
      </c>
      <c r="Q3646" s="14" t="n">
        <v>442231112</v>
      </c>
      <c r="R3646" s="30" t="s">
        <v>6763</v>
      </c>
      <c r="S3646" s="12" t="s">
        <v>6761</v>
      </c>
      <c r="T3646" s="12" t="s">
        <v>6764</v>
      </c>
      <c r="U3646" s="12" t="s">
        <v>43</v>
      </c>
      <c r="V3646" s="15" t="s">
        <v>1221</v>
      </c>
      <c r="W3646" s="12" t="s">
        <v>6765</v>
      </c>
      <c r="X3646" s="12"/>
      <c r="Y3646" s="12"/>
      <c r="Z3646" s="12" t="s">
        <v>6762</v>
      </c>
      <c r="AA3646" s="12"/>
      <c r="AB3646" s="13" t="n">
        <v>13100</v>
      </c>
      <c r="AC3646" s="12" t="s">
        <v>1251</v>
      </c>
      <c r="AD3646" s="12" t="s">
        <v>4883</v>
      </c>
      <c r="AE3646" s="12" t="s">
        <v>4846</v>
      </c>
      <c r="AF3646" s="15" t="n">
        <v>4</v>
      </c>
      <c r="AG3646" s="12" t="s">
        <v>4884</v>
      </c>
      <c r="AH3646" s="16" t="n">
        <v>44075</v>
      </c>
      <c r="AI3646" s="16" t="n">
        <v>45900</v>
      </c>
      <c r="AJ3646" s="10" t="s">
        <v>48</v>
      </c>
    </row>
    <row r="3647" customFormat="false" ht="41.25" hidden="false" customHeight="false" outlineLevel="0" collapsed="false">
      <c r="A3647" s="15" t="s">
        <v>31</v>
      </c>
      <c r="B3647" s="12" t="s">
        <v>32</v>
      </c>
      <c r="C3647" s="15" t="s">
        <v>31</v>
      </c>
      <c r="D3647" s="12" t="s">
        <v>32</v>
      </c>
      <c r="E3647" s="15" t="s">
        <v>33</v>
      </c>
      <c r="F3647" s="10" t="s">
        <v>1102</v>
      </c>
      <c r="G3647" s="11" t="n">
        <v>30154944000024</v>
      </c>
      <c r="H3647" s="12" t="s">
        <v>6761</v>
      </c>
      <c r="I3647" s="12"/>
      <c r="J3647" s="12" t="s">
        <v>6761</v>
      </c>
      <c r="K3647" s="12" t="s">
        <v>1105</v>
      </c>
      <c r="L3647" s="12"/>
      <c r="M3647" s="12" t="s">
        <v>6762</v>
      </c>
      <c r="N3647" s="12"/>
      <c r="O3647" s="13" t="n">
        <v>13100</v>
      </c>
      <c r="P3647" s="12" t="s">
        <v>1251</v>
      </c>
      <c r="Q3647" s="14" t="n">
        <v>442231112</v>
      </c>
      <c r="R3647" s="30" t="s">
        <v>6763</v>
      </c>
      <c r="S3647" s="12" t="s">
        <v>6761</v>
      </c>
      <c r="T3647" s="12" t="s">
        <v>6764</v>
      </c>
      <c r="U3647" s="12" t="s">
        <v>43</v>
      </c>
      <c r="V3647" s="15" t="s">
        <v>1221</v>
      </c>
      <c r="W3647" s="12" t="s">
        <v>6765</v>
      </c>
      <c r="X3647" s="12"/>
      <c r="Y3647" s="12"/>
      <c r="Z3647" s="12" t="s">
        <v>6762</v>
      </c>
      <c r="AA3647" s="12"/>
      <c r="AB3647" s="13" t="n">
        <v>13100</v>
      </c>
      <c r="AC3647" s="12" t="s">
        <v>1251</v>
      </c>
      <c r="AD3647" s="12" t="s">
        <v>4858</v>
      </c>
      <c r="AE3647" s="12" t="s">
        <v>4846</v>
      </c>
      <c r="AF3647" s="15" t="n">
        <v>4</v>
      </c>
      <c r="AG3647" s="12" t="s">
        <v>3026</v>
      </c>
      <c r="AH3647" s="16"/>
      <c r="AI3647" s="16" t="n">
        <v>45658</v>
      </c>
      <c r="AJ3647" s="10" t="s">
        <v>48</v>
      </c>
    </row>
    <row r="3648" customFormat="false" ht="41.25" hidden="false" customHeight="false" outlineLevel="0" collapsed="false">
      <c r="A3648" s="15" t="s">
        <v>31</v>
      </c>
      <c r="B3648" s="12" t="s">
        <v>32</v>
      </c>
      <c r="C3648" s="15" t="s">
        <v>31</v>
      </c>
      <c r="D3648" s="12" t="s">
        <v>32</v>
      </c>
      <c r="E3648" s="15" t="s">
        <v>33</v>
      </c>
      <c r="F3648" s="10" t="s">
        <v>1102</v>
      </c>
      <c r="G3648" s="11" t="n">
        <v>30154944000024</v>
      </c>
      <c r="H3648" s="12" t="s">
        <v>6761</v>
      </c>
      <c r="I3648" s="12"/>
      <c r="J3648" s="12" t="s">
        <v>6761</v>
      </c>
      <c r="K3648" s="12" t="s">
        <v>1105</v>
      </c>
      <c r="L3648" s="12"/>
      <c r="M3648" s="12" t="s">
        <v>6762</v>
      </c>
      <c r="N3648" s="12"/>
      <c r="O3648" s="13" t="n">
        <v>13100</v>
      </c>
      <c r="P3648" s="12" t="s">
        <v>1251</v>
      </c>
      <c r="Q3648" s="14" t="n">
        <v>442231112</v>
      </c>
      <c r="R3648" s="30" t="s">
        <v>6763</v>
      </c>
      <c r="S3648" s="12" t="s">
        <v>6761</v>
      </c>
      <c r="T3648" s="12" t="s">
        <v>6764</v>
      </c>
      <c r="U3648" s="12" t="s">
        <v>43</v>
      </c>
      <c r="V3648" s="15" t="s">
        <v>1221</v>
      </c>
      <c r="W3648" s="12" t="s">
        <v>6765</v>
      </c>
      <c r="X3648" s="12"/>
      <c r="Y3648" s="12"/>
      <c r="Z3648" s="12" t="s">
        <v>6762</v>
      </c>
      <c r="AA3648" s="12"/>
      <c r="AB3648" s="13" t="n">
        <v>13100</v>
      </c>
      <c r="AC3648" s="12" t="s">
        <v>1251</v>
      </c>
      <c r="AD3648" s="12" t="s">
        <v>3020</v>
      </c>
      <c r="AE3648" s="12" t="s">
        <v>4846</v>
      </c>
      <c r="AF3648" s="15" t="n">
        <v>4</v>
      </c>
      <c r="AG3648" s="12" t="s">
        <v>3022</v>
      </c>
      <c r="AH3648" s="16" t="n">
        <v>44075</v>
      </c>
      <c r="AI3648" s="16" t="n">
        <v>45900</v>
      </c>
      <c r="AJ3648" s="10" t="s">
        <v>48</v>
      </c>
    </row>
    <row r="3649" customFormat="false" ht="31.6" hidden="false" customHeight="false" outlineLevel="0" collapsed="false">
      <c r="A3649" s="15" t="s">
        <v>31</v>
      </c>
      <c r="B3649" s="12" t="s">
        <v>32</v>
      </c>
      <c r="C3649" s="15" t="s">
        <v>31</v>
      </c>
      <c r="D3649" s="12" t="s">
        <v>32</v>
      </c>
      <c r="E3649" s="15" t="s">
        <v>33</v>
      </c>
      <c r="F3649" s="10" t="s">
        <v>1102</v>
      </c>
      <c r="G3649" s="11" t="n">
        <v>30154944000024</v>
      </c>
      <c r="H3649" s="12" t="s">
        <v>6761</v>
      </c>
      <c r="I3649" s="12"/>
      <c r="J3649" s="12" t="s">
        <v>6761</v>
      </c>
      <c r="K3649" s="12" t="s">
        <v>1105</v>
      </c>
      <c r="L3649" s="12"/>
      <c r="M3649" s="12" t="s">
        <v>6762</v>
      </c>
      <c r="N3649" s="12"/>
      <c r="O3649" s="13" t="n">
        <v>13100</v>
      </c>
      <c r="P3649" s="12" t="s">
        <v>1251</v>
      </c>
      <c r="Q3649" s="14" t="n">
        <v>442231112</v>
      </c>
      <c r="R3649" s="30" t="s">
        <v>6763</v>
      </c>
      <c r="S3649" s="12" t="s">
        <v>6761</v>
      </c>
      <c r="T3649" s="12" t="s">
        <v>6764</v>
      </c>
      <c r="U3649" s="12" t="s">
        <v>43</v>
      </c>
      <c r="V3649" s="15" t="s">
        <v>1221</v>
      </c>
      <c r="W3649" s="12" t="s">
        <v>6765</v>
      </c>
      <c r="X3649" s="12"/>
      <c r="Y3649" s="12"/>
      <c r="Z3649" s="12" t="s">
        <v>6762</v>
      </c>
      <c r="AA3649" s="12"/>
      <c r="AB3649" s="13" t="n">
        <v>13100</v>
      </c>
      <c r="AC3649" s="12" t="s">
        <v>1251</v>
      </c>
      <c r="AD3649" s="12"/>
      <c r="AE3649" s="12"/>
      <c r="AF3649" s="15"/>
      <c r="AG3649" s="12"/>
      <c r="AH3649" s="16"/>
      <c r="AI3649" s="16"/>
      <c r="AJ3649" s="10"/>
    </row>
    <row r="3650" customFormat="false" ht="31.6" hidden="false" customHeight="false" outlineLevel="0" collapsed="false">
      <c r="A3650" s="15" t="s">
        <v>31</v>
      </c>
      <c r="B3650" s="12" t="s">
        <v>32</v>
      </c>
      <c r="C3650" s="15" t="s">
        <v>31</v>
      </c>
      <c r="D3650" s="12" t="s">
        <v>32</v>
      </c>
      <c r="E3650" s="15" t="s">
        <v>33</v>
      </c>
      <c r="F3650" s="10" t="s">
        <v>1102</v>
      </c>
      <c r="G3650" s="11" t="n">
        <v>30154944000024</v>
      </c>
      <c r="H3650" s="12" t="s">
        <v>6761</v>
      </c>
      <c r="I3650" s="12"/>
      <c r="J3650" s="12" t="s">
        <v>6761</v>
      </c>
      <c r="K3650" s="12" t="s">
        <v>1105</v>
      </c>
      <c r="L3650" s="12"/>
      <c r="M3650" s="12" t="s">
        <v>6762</v>
      </c>
      <c r="N3650" s="12"/>
      <c r="O3650" s="13" t="n">
        <v>13100</v>
      </c>
      <c r="P3650" s="12" t="s">
        <v>1251</v>
      </c>
      <c r="Q3650" s="14" t="n">
        <v>442231112</v>
      </c>
      <c r="R3650" s="30" t="s">
        <v>6763</v>
      </c>
      <c r="S3650" s="12" t="s">
        <v>6761</v>
      </c>
      <c r="T3650" s="12" t="s">
        <v>6764</v>
      </c>
      <c r="U3650" s="12" t="s">
        <v>75</v>
      </c>
      <c r="V3650" s="15" t="s">
        <v>1031</v>
      </c>
      <c r="W3650" s="12" t="s">
        <v>6765</v>
      </c>
      <c r="X3650" s="12"/>
      <c r="Y3650" s="12"/>
      <c r="Z3650" s="12" t="s">
        <v>6762</v>
      </c>
      <c r="AA3650" s="12"/>
      <c r="AB3650" s="13" t="n">
        <v>13100</v>
      </c>
      <c r="AC3650" s="12" t="s">
        <v>1251</v>
      </c>
      <c r="AD3650" s="12"/>
      <c r="AE3650" s="12"/>
      <c r="AF3650" s="15"/>
      <c r="AG3650" s="12"/>
      <c r="AH3650" s="16"/>
      <c r="AI3650" s="16"/>
      <c r="AJ3650" s="10"/>
    </row>
    <row r="3651" customFormat="false" ht="31.6" hidden="false" customHeight="false" outlineLevel="0" collapsed="false">
      <c r="A3651" s="15" t="s">
        <v>31</v>
      </c>
      <c r="B3651" s="12" t="s">
        <v>32</v>
      </c>
      <c r="C3651" s="15" t="s">
        <v>31</v>
      </c>
      <c r="D3651" s="12" t="s">
        <v>32</v>
      </c>
      <c r="E3651" s="15" t="s">
        <v>33</v>
      </c>
      <c r="F3651" s="10" t="s">
        <v>1102</v>
      </c>
      <c r="G3651" s="11" t="n">
        <v>30154944000024</v>
      </c>
      <c r="H3651" s="12" t="s">
        <v>6761</v>
      </c>
      <c r="I3651" s="12"/>
      <c r="J3651" s="12" t="s">
        <v>6761</v>
      </c>
      <c r="K3651" s="12" t="s">
        <v>1105</v>
      </c>
      <c r="L3651" s="12"/>
      <c r="M3651" s="12" t="s">
        <v>6762</v>
      </c>
      <c r="N3651" s="12"/>
      <c r="O3651" s="13" t="n">
        <v>13100</v>
      </c>
      <c r="P3651" s="12" t="s">
        <v>1251</v>
      </c>
      <c r="Q3651" s="14" t="n">
        <v>442231112</v>
      </c>
      <c r="R3651" s="30" t="s">
        <v>6763</v>
      </c>
      <c r="S3651" s="12" t="s">
        <v>6761</v>
      </c>
      <c r="T3651" s="12" t="s">
        <v>6764</v>
      </c>
      <c r="U3651" s="12" t="s">
        <v>75</v>
      </c>
      <c r="V3651" s="15" t="s">
        <v>1041</v>
      </c>
      <c r="W3651" s="12" t="s">
        <v>6765</v>
      </c>
      <c r="X3651" s="12"/>
      <c r="Y3651" s="12"/>
      <c r="Z3651" s="12" t="s">
        <v>6762</v>
      </c>
      <c r="AA3651" s="12"/>
      <c r="AB3651" s="13" t="n">
        <v>13100</v>
      </c>
      <c r="AC3651" s="12" t="s">
        <v>1251</v>
      </c>
      <c r="AD3651" s="12"/>
      <c r="AE3651" s="12"/>
      <c r="AF3651" s="15"/>
      <c r="AG3651" s="12"/>
      <c r="AH3651" s="16"/>
      <c r="AI3651" s="16"/>
      <c r="AJ3651" s="10"/>
    </row>
    <row r="3652" customFormat="false" ht="54.4" hidden="false" customHeight="false" outlineLevel="0" collapsed="false">
      <c r="A3652" s="8" t="s">
        <v>31</v>
      </c>
      <c r="B3652" s="9" t="s">
        <v>32</v>
      </c>
      <c r="C3652" s="8" t="s">
        <v>31</v>
      </c>
      <c r="D3652" s="9" t="s">
        <v>32</v>
      </c>
      <c r="E3652" s="8" t="s">
        <v>33</v>
      </c>
      <c r="F3652" s="24" t="s">
        <v>1213</v>
      </c>
      <c r="G3652" s="25" t="n">
        <v>33187461000016</v>
      </c>
      <c r="H3652" s="12" t="s">
        <v>6766</v>
      </c>
      <c r="I3652" s="12" t="s">
        <v>6766</v>
      </c>
      <c r="J3652" s="12" t="s">
        <v>6766</v>
      </c>
      <c r="K3652" s="9"/>
      <c r="L3652" s="12"/>
      <c r="M3652" s="12" t="s">
        <v>6767</v>
      </c>
      <c r="N3652" s="9"/>
      <c r="O3652" s="26" t="n">
        <v>13570</v>
      </c>
      <c r="P3652" s="9" t="s">
        <v>6768</v>
      </c>
      <c r="Q3652" s="27" t="n">
        <v>490955004</v>
      </c>
      <c r="R3652" s="9" t="s">
        <v>6769</v>
      </c>
      <c r="S3652" s="12" t="s">
        <v>6766</v>
      </c>
      <c r="T3652" s="9" t="s">
        <v>6770</v>
      </c>
      <c r="U3652" s="9" t="s">
        <v>43</v>
      </c>
      <c r="V3652" s="8" t="s">
        <v>1221</v>
      </c>
      <c r="W3652" s="12" t="s">
        <v>6766</v>
      </c>
      <c r="X3652" s="9"/>
      <c r="Y3652" s="9"/>
      <c r="Z3652" s="12" t="s">
        <v>6767</v>
      </c>
      <c r="AA3652" s="9"/>
      <c r="AB3652" s="26" t="n">
        <v>13570</v>
      </c>
      <c r="AC3652" s="9" t="s">
        <v>6768</v>
      </c>
      <c r="AD3652" s="9" t="s">
        <v>1222</v>
      </c>
      <c r="AE3652" s="9" t="s">
        <v>1223</v>
      </c>
      <c r="AF3652" s="8" t="n">
        <v>3</v>
      </c>
      <c r="AG3652" s="12" t="s">
        <v>1224</v>
      </c>
      <c r="AH3652" s="28"/>
      <c r="AI3652" s="28" t="n">
        <v>45658</v>
      </c>
      <c r="AJ3652" s="24" t="s">
        <v>48</v>
      </c>
    </row>
    <row r="3653" customFormat="false" ht="54.4" hidden="false" customHeight="false" outlineLevel="0" collapsed="false">
      <c r="A3653" s="8" t="s">
        <v>31</v>
      </c>
      <c r="B3653" s="9" t="s">
        <v>32</v>
      </c>
      <c r="C3653" s="8" t="s">
        <v>31</v>
      </c>
      <c r="D3653" s="9" t="s">
        <v>32</v>
      </c>
      <c r="E3653" s="8" t="s">
        <v>33</v>
      </c>
      <c r="F3653" s="24" t="s">
        <v>1213</v>
      </c>
      <c r="G3653" s="25" t="n">
        <v>33187461000016</v>
      </c>
      <c r="H3653" s="12" t="s">
        <v>6766</v>
      </c>
      <c r="I3653" s="12" t="s">
        <v>6766</v>
      </c>
      <c r="J3653" s="12" t="s">
        <v>6766</v>
      </c>
      <c r="K3653" s="9"/>
      <c r="L3653" s="12"/>
      <c r="M3653" s="12" t="s">
        <v>6767</v>
      </c>
      <c r="N3653" s="9"/>
      <c r="O3653" s="26" t="n">
        <v>13570</v>
      </c>
      <c r="P3653" s="9" t="s">
        <v>6768</v>
      </c>
      <c r="Q3653" s="27" t="n">
        <v>490955004</v>
      </c>
      <c r="R3653" s="9" t="s">
        <v>6769</v>
      </c>
      <c r="S3653" s="12" t="s">
        <v>6766</v>
      </c>
      <c r="T3653" s="9" t="s">
        <v>6770</v>
      </c>
      <c r="U3653" s="9" t="s">
        <v>43</v>
      </c>
      <c r="V3653" s="8" t="s">
        <v>1221</v>
      </c>
      <c r="W3653" s="12" t="s">
        <v>6766</v>
      </c>
      <c r="X3653" s="9"/>
      <c r="Y3653" s="9"/>
      <c r="Z3653" s="12" t="s">
        <v>6767</v>
      </c>
      <c r="AA3653" s="9"/>
      <c r="AB3653" s="26" t="n">
        <v>13570</v>
      </c>
      <c r="AC3653" s="9" t="s">
        <v>6768</v>
      </c>
      <c r="AD3653" s="9" t="s">
        <v>1225</v>
      </c>
      <c r="AE3653" s="9" t="s">
        <v>1226</v>
      </c>
      <c r="AF3653" s="8" t="n">
        <v>4</v>
      </c>
      <c r="AG3653" s="12" t="s">
        <v>1227</v>
      </c>
      <c r="AH3653" s="28" t="n">
        <v>44805</v>
      </c>
      <c r="AI3653" s="28" t="n">
        <v>46630</v>
      </c>
      <c r="AJ3653" s="24" t="s">
        <v>48</v>
      </c>
    </row>
    <row r="3654" customFormat="false" ht="28.05" hidden="false" customHeight="false" outlineLevel="0" collapsed="false">
      <c r="A3654" s="8" t="s">
        <v>31</v>
      </c>
      <c r="B3654" s="9" t="s">
        <v>32</v>
      </c>
      <c r="C3654" s="8" t="s">
        <v>31</v>
      </c>
      <c r="D3654" s="9" t="s">
        <v>32</v>
      </c>
      <c r="E3654" s="8" t="s">
        <v>33</v>
      </c>
      <c r="F3654" s="24" t="s">
        <v>1213</v>
      </c>
      <c r="G3654" s="25" t="n">
        <v>33187461000016</v>
      </c>
      <c r="H3654" s="12" t="s">
        <v>6766</v>
      </c>
      <c r="I3654" s="12" t="s">
        <v>6766</v>
      </c>
      <c r="J3654" s="12" t="s">
        <v>6766</v>
      </c>
      <c r="K3654" s="9"/>
      <c r="L3654" s="12"/>
      <c r="M3654" s="12" t="s">
        <v>6767</v>
      </c>
      <c r="N3654" s="9"/>
      <c r="O3654" s="26" t="n">
        <v>13570</v>
      </c>
      <c r="P3654" s="9" t="s">
        <v>6768</v>
      </c>
      <c r="Q3654" s="27" t="n">
        <v>490955004</v>
      </c>
      <c r="R3654" s="9" t="s">
        <v>6769</v>
      </c>
      <c r="S3654" s="12" t="s">
        <v>6766</v>
      </c>
      <c r="T3654" s="9" t="s">
        <v>6770</v>
      </c>
      <c r="U3654" s="9" t="s">
        <v>43</v>
      </c>
      <c r="V3654" s="8" t="s">
        <v>1221</v>
      </c>
      <c r="W3654" s="12" t="s">
        <v>6766</v>
      </c>
      <c r="X3654" s="9"/>
      <c r="Y3654" s="9"/>
      <c r="Z3654" s="12" t="s">
        <v>6767</v>
      </c>
      <c r="AA3654" s="9"/>
      <c r="AB3654" s="26" t="n">
        <v>13570</v>
      </c>
      <c r="AC3654" s="9" t="s">
        <v>6768</v>
      </c>
      <c r="AD3654" s="9" t="s">
        <v>3020</v>
      </c>
      <c r="AE3654" s="9" t="s">
        <v>3021</v>
      </c>
      <c r="AF3654" s="8" t="n">
        <v>4</v>
      </c>
      <c r="AG3654" s="12" t="s">
        <v>6771</v>
      </c>
      <c r="AH3654" s="28" t="n">
        <v>44075</v>
      </c>
      <c r="AI3654" s="28" t="n">
        <v>45900</v>
      </c>
      <c r="AJ3654" s="24" t="s">
        <v>48</v>
      </c>
    </row>
    <row r="3655" customFormat="false" ht="28.05" hidden="false" customHeight="false" outlineLevel="0" collapsed="false">
      <c r="A3655" s="8" t="s">
        <v>31</v>
      </c>
      <c r="B3655" s="9" t="s">
        <v>32</v>
      </c>
      <c r="C3655" s="8" t="s">
        <v>31</v>
      </c>
      <c r="D3655" s="9" t="s">
        <v>32</v>
      </c>
      <c r="E3655" s="8" t="s">
        <v>33</v>
      </c>
      <c r="F3655" s="24" t="s">
        <v>1213</v>
      </c>
      <c r="G3655" s="25" t="n">
        <v>41993587900025</v>
      </c>
      <c r="H3655" s="12" t="s">
        <v>6772</v>
      </c>
      <c r="I3655" s="12" t="s">
        <v>6773</v>
      </c>
      <c r="J3655" s="12" t="s">
        <v>6772</v>
      </c>
      <c r="K3655" s="9"/>
      <c r="L3655" s="12"/>
      <c r="M3655" s="12" t="s">
        <v>6774</v>
      </c>
      <c r="N3655" s="9"/>
      <c r="O3655" s="26" t="n">
        <v>13790</v>
      </c>
      <c r="P3655" s="9" t="s">
        <v>2380</v>
      </c>
      <c r="Q3655" s="27" t="n">
        <v>442663549</v>
      </c>
      <c r="R3655" s="9" t="s">
        <v>6775</v>
      </c>
      <c r="S3655" s="12" t="s">
        <v>6772</v>
      </c>
      <c r="T3655" s="9" t="s">
        <v>6776</v>
      </c>
      <c r="U3655" s="9" t="s">
        <v>43</v>
      </c>
      <c r="V3655" s="8" t="s">
        <v>1221</v>
      </c>
      <c r="W3655" s="12" t="s">
        <v>6772</v>
      </c>
      <c r="X3655" s="9"/>
      <c r="Y3655" s="9"/>
      <c r="Z3655" s="12" t="s">
        <v>6774</v>
      </c>
      <c r="AA3655" s="9"/>
      <c r="AB3655" s="26" t="n">
        <v>13790</v>
      </c>
      <c r="AC3655" s="9" t="s">
        <v>2380</v>
      </c>
      <c r="AD3655" s="9" t="s">
        <v>4774</v>
      </c>
      <c r="AE3655" s="9" t="s">
        <v>4709</v>
      </c>
      <c r="AF3655" s="8" t="n">
        <v>3</v>
      </c>
      <c r="AG3655" s="12" t="s">
        <v>4775</v>
      </c>
      <c r="AH3655" s="28" t="n">
        <v>44805</v>
      </c>
      <c r="AI3655" s="28" t="n">
        <v>46630</v>
      </c>
      <c r="AJ3655" s="24" t="s">
        <v>48</v>
      </c>
    </row>
    <row r="3656" customFormat="false" ht="41.25" hidden="false" customHeight="false" outlineLevel="0" collapsed="false">
      <c r="A3656" s="8" t="s">
        <v>31</v>
      </c>
      <c r="B3656" s="9" t="s">
        <v>32</v>
      </c>
      <c r="C3656" s="8" t="s">
        <v>31</v>
      </c>
      <c r="D3656" s="9" t="s">
        <v>32</v>
      </c>
      <c r="E3656" s="8" t="s">
        <v>33</v>
      </c>
      <c r="F3656" s="24" t="s">
        <v>1213</v>
      </c>
      <c r="G3656" s="25" t="n">
        <v>41993587900025</v>
      </c>
      <c r="H3656" s="12" t="s">
        <v>6772</v>
      </c>
      <c r="I3656" s="12" t="s">
        <v>6773</v>
      </c>
      <c r="J3656" s="12" t="s">
        <v>6772</v>
      </c>
      <c r="K3656" s="9"/>
      <c r="L3656" s="12"/>
      <c r="M3656" s="12" t="s">
        <v>6774</v>
      </c>
      <c r="N3656" s="9"/>
      <c r="O3656" s="26" t="n">
        <v>13790</v>
      </c>
      <c r="P3656" s="9" t="s">
        <v>2380</v>
      </c>
      <c r="Q3656" s="27" t="n">
        <v>442663549</v>
      </c>
      <c r="R3656" s="9" t="s">
        <v>6775</v>
      </c>
      <c r="S3656" s="12" t="s">
        <v>6772</v>
      </c>
      <c r="T3656" s="9" t="s">
        <v>6776</v>
      </c>
      <c r="U3656" s="9" t="s">
        <v>43</v>
      </c>
      <c r="V3656" s="8" t="s">
        <v>1221</v>
      </c>
      <c r="W3656" s="12" t="s">
        <v>6772</v>
      </c>
      <c r="X3656" s="9"/>
      <c r="Y3656" s="9"/>
      <c r="Z3656" s="12" t="s">
        <v>6774</v>
      </c>
      <c r="AA3656" s="9"/>
      <c r="AB3656" s="26" t="n">
        <v>13790</v>
      </c>
      <c r="AC3656" s="9" t="s">
        <v>2380</v>
      </c>
      <c r="AD3656" s="9" t="s">
        <v>3536</v>
      </c>
      <c r="AE3656" s="9" t="s">
        <v>1226</v>
      </c>
      <c r="AF3656" s="8" t="n">
        <v>4</v>
      </c>
      <c r="AG3656" s="12" t="s">
        <v>3537</v>
      </c>
      <c r="AH3656" s="28" t="n">
        <v>44440</v>
      </c>
      <c r="AI3656" s="28" t="n">
        <v>46266</v>
      </c>
      <c r="AJ3656" s="24" t="s">
        <v>48</v>
      </c>
    </row>
    <row r="3657" customFormat="false" ht="41.25" hidden="false" customHeight="false" outlineLevel="0" collapsed="false">
      <c r="A3657" s="8" t="s">
        <v>31</v>
      </c>
      <c r="B3657" s="9" t="s">
        <v>32</v>
      </c>
      <c r="C3657" s="8" t="s">
        <v>31</v>
      </c>
      <c r="D3657" s="9" t="s">
        <v>32</v>
      </c>
      <c r="E3657" s="8" t="s">
        <v>33</v>
      </c>
      <c r="F3657" s="24" t="s">
        <v>1213</v>
      </c>
      <c r="G3657" s="25" t="n">
        <v>41993587900025</v>
      </c>
      <c r="H3657" s="12" t="s">
        <v>6772</v>
      </c>
      <c r="I3657" s="12" t="s">
        <v>6773</v>
      </c>
      <c r="J3657" s="12" t="s">
        <v>6772</v>
      </c>
      <c r="K3657" s="9"/>
      <c r="L3657" s="12"/>
      <c r="M3657" s="12" t="s">
        <v>6774</v>
      </c>
      <c r="N3657" s="9"/>
      <c r="O3657" s="26" t="n">
        <v>13790</v>
      </c>
      <c r="P3657" s="9" t="s">
        <v>2380</v>
      </c>
      <c r="Q3657" s="27" t="n">
        <v>442663549</v>
      </c>
      <c r="R3657" s="9" t="s">
        <v>6775</v>
      </c>
      <c r="S3657" s="12" t="s">
        <v>6772</v>
      </c>
      <c r="T3657" s="9" t="s">
        <v>6776</v>
      </c>
      <c r="U3657" s="9" t="s">
        <v>43</v>
      </c>
      <c r="V3657" s="8" t="s">
        <v>1221</v>
      </c>
      <c r="W3657" s="12" t="s">
        <v>6772</v>
      </c>
      <c r="X3657" s="9"/>
      <c r="Y3657" s="9"/>
      <c r="Z3657" s="12" t="s">
        <v>6774</v>
      </c>
      <c r="AA3657" s="9"/>
      <c r="AB3657" s="26" t="n">
        <v>13790</v>
      </c>
      <c r="AC3657" s="9" t="s">
        <v>2380</v>
      </c>
      <c r="AD3657" s="9" t="s">
        <v>3027</v>
      </c>
      <c r="AE3657" s="9" t="s">
        <v>3021</v>
      </c>
      <c r="AF3657" s="8" t="n">
        <v>4</v>
      </c>
      <c r="AG3657" s="12" t="s">
        <v>6777</v>
      </c>
      <c r="AH3657" s="28"/>
      <c r="AI3657" s="28" t="n">
        <v>45658</v>
      </c>
      <c r="AJ3657" s="24" t="s">
        <v>48</v>
      </c>
    </row>
    <row r="3658" customFormat="false" ht="54.4" hidden="false" customHeight="false" outlineLevel="0" collapsed="false">
      <c r="A3658" s="8" t="s">
        <v>31</v>
      </c>
      <c r="B3658" s="9" t="s">
        <v>32</v>
      </c>
      <c r="C3658" s="8" t="s">
        <v>31</v>
      </c>
      <c r="D3658" s="9" t="s">
        <v>32</v>
      </c>
      <c r="E3658" s="8" t="s">
        <v>33</v>
      </c>
      <c r="F3658" s="24" t="s">
        <v>1213</v>
      </c>
      <c r="G3658" s="25" t="n">
        <v>81206220600014</v>
      </c>
      <c r="H3658" s="12" t="s">
        <v>6778</v>
      </c>
      <c r="I3658" s="12" t="s">
        <v>6779</v>
      </c>
      <c r="J3658" s="12" t="s">
        <v>6778</v>
      </c>
      <c r="K3658" s="9"/>
      <c r="L3658" s="12"/>
      <c r="M3658" s="12" t="s">
        <v>6780</v>
      </c>
      <c r="N3658" s="9"/>
      <c r="O3658" s="26" t="n">
        <v>4160</v>
      </c>
      <c r="P3658" s="9" t="s">
        <v>6781</v>
      </c>
      <c r="Q3658" s="27" t="n">
        <v>492621089</v>
      </c>
      <c r="R3658" s="9" t="s">
        <v>6782</v>
      </c>
      <c r="S3658" s="12" t="s">
        <v>6778</v>
      </c>
      <c r="T3658" s="9" t="s">
        <v>6783</v>
      </c>
      <c r="U3658" s="9" t="s">
        <v>43</v>
      </c>
      <c r="V3658" s="8" t="s">
        <v>1221</v>
      </c>
      <c r="W3658" s="12" t="s">
        <v>6778</v>
      </c>
      <c r="X3658" s="9"/>
      <c r="Y3658" s="9"/>
      <c r="Z3658" s="12" t="s">
        <v>6780</v>
      </c>
      <c r="AA3658" s="9"/>
      <c r="AB3658" s="26" t="n">
        <v>4160</v>
      </c>
      <c r="AC3658" s="9" t="s">
        <v>6781</v>
      </c>
      <c r="AD3658" s="9" t="s">
        <v>1225</v>
      </c>
      <c r="AE3658" s="9" t="s">
        <v>1226</v>
      </c>
      <c r="AF3658" s="8" t="n">
        <v>4</v>
      </c>
      <c r="AG3658" s="12" t="s">
        <v>1227</v>
      </c>
      <c r="AH3658" s="28" t="n">
        <v>44805</v>
      </c>
      <c r="AI3658" s="28" t="n">
        <v>46630</v>
      </c>
      <c r="AJ3658" s="24" t="s">
        <v>48</v>
      </c>
    </row>
    <row r="3659" customFormat="false" ht="54.4" hidden="false" customHeight="false" outlineLevel="0" collapsed="false">
      <c r="A3659" s="8" t="s">
        <v>31</v>
      </c>
      <c r="B3659" s="9" t="s">
        <v>32</v>
      </c>
      <c r="C3659" s="8" t="s">
        <v>31</v>
      </c>
      <c r="D3659" s="9" t="s">
        <v>32</v>
      </c>
      <c r="E3659" s="8" t="s">
        <v>33</v>
      </c>
      <c r="F3659" s="24" t="s">
        <v>1213</v>
      </c>
      <c r="G3659" s="25" t="n">
        <v>33500144200011</v>
      </c>
      <c r="H3659" s="12" t="s">
        <v>6784</v>
      </c>
      <c r="I3659" s="12"/>
      <c r="J3659" s="12" t="s">
        <v>6784</v>
      </c>
      <c r="K3659" s="9"/>
      <c r="L3659" s="12" t="s">
        <v>6785</v>
      </c>
      <c r="M3659" s="12" t="s">
        <v>6786</v>
      </c>
      <c r="N3659" s="9"/>
      <c r="O3659" s="26" t="n">
        <v>13630</v>
      </c>
      <c r="P3659" s="9" t="s">
        <v>6787</v>
      </c>
      <c r="Q3659" s="27" t="n">
        <v>490941495</v>
      </c>
      <c r="R3659" s="9" t="s">
        <v>6788</v>
      </c>
      <c r="S3659" s="12" t="s">
        <v>6784</v>
      </c>
      <c r="T3659" s="9" t="s">
        <v>6789</v>
      </c>
      <c r="U3659" s="9" t="s">
        <v>43</v>
      </c>
      <c r="V3659" s="8" t="s">
        <v>1221</v>
      </c>
      <c r="W3659" s="12" t="s">
        <v>6784</v>
      </c>
      <c r="X3659" s="9"/>
      <c r="Y3659" s="9" t="s">
        <v>6785</v>
      </c>
      <c r="Z3659" s="12" t="s">
        <v>6786</v>
      </c>
      <c r="AA3659" s="9"/>
      <c r="AB3659" s="26" t="n">
        <v>13630</v>
      </c>
      <c r="AC3659" s="9" t="s">
        <v>6787</v>
      </c>
      <c r="AD3659" s="12" t="s">
        <v>1474</v>
      </c>
      <c r="AE3659" s="9" t="s">
        <v>1226</v>
      </c>
      <c r="AF3659" s="8" t="n">
        <v>4</v>
      </c>
      <c r="AG3659" s="12" t="s">
        <v>6790</v>
      </c>
      <c r="AH3659" s="28" t="n">
        <v>45292</v>
      </c>
      <c r="AI3659" s="28" t="n">
        <v>47119</v>
      </c>
      <c r="AJ3659" s="24" t="s">
        <v>6791</v>
      </c>
    </row>
    <row r="3660" customFormat="false" ht="41.25" hidden="false" customHeight="false" outlineLevel="0" collapsed="false">
      <c r="A3660" s="8" t="s">
        <v>31</v>
      </c>
      <c r="B3660" s="9" t="s">
        <v>32</v>
      </c>
      <c r="C3660" s="8" t="s">
        <v>31</v>
      </c>
      <c r="D3660" s="9" t="s">
        <v>32</v>
      </c>
      <c r="E3660" s="8" t="s">
        <v>33</v>
      </c>
      <c r="F3660" s="24" t="s">
        <v>1213</v>
      </c>
      <c r="G3660" s="25" t="n">
        <v>49050252300023</v>
      </c>
      <c r="H3660" s="12" t="s">
        <v>6792</v>
      </c>
      <c r="I3660" s="12"/>
      <c r="J3660" s="12" t="s">
        <v>6792</v>
      </c>
      <c r="K3660" s="9"/>
      <c r="L3660" s="12"/>
      <c r="M3660" s="12" t="s">
        <v>6793</v>
      </c>
      <c r="N3660" s="9"/>
      <c r="O3660" s="26" t="n">
        <v>13640</v>
      </c>
      <c r="P3660" s="9" t="s">
        <v>6794</v>
      </c>
      <c r="Q3660" s="27" t="n">
        <v>442504127</v>
      </c>
      <c r="R3660" s="9" t="s">
        <v>6795</v>
      </c>
      <c r="S3660" s="12" t="s">
        <v>6792</v>
      </c>
      <c r="T3660" s="9" t="s">
        <v>6796</v>
      </c>
      <c r="U3660" s="9" t="s">
        <v>43</v>
      </c>
      <c r="V3660" s="8" t="s">
        <v>1221</v>
      </c>
      <c r="W3660" s="12" t="s">
        <v>6792</v>
      </c>
      <c r="X3660" s="9"/>
      <c r="Y3660" s="9"/>
      <c r="Z3660" s="12" t="s">
        <v>6793</v>
      </c>
      <c r="AA3660" s="9"/>
      <c r="AB3660" s="26" t="n">
        <v>13640</v>
      </c>
      <c r="AC3660" s="9" t="s">
        <v>6794</v>
      </c>
      <c r="AD3660" s="9" t="s">
        <v>4733</v>
      </c>
      <c r="AE3660" s="9" t="s">
        <v>1223</v>
      </c>
      <c r="AF3660" s="8" t="n">
        <v>5</v>
      </c>
      <c r="AG3660" s="12" t="s">
        <v>4734</v>
      </c>
      <c r="AH3660" s="28"/>
      <c r="AI3660" s="28" t="n">
        <v>45658</v>
      </c>
      <c r="AJ3660" s="24" t="s">
        <v>48</v>
      </c>
    </row>
    <row r="3661" customFormat="false" ht="67.6" hidden="false" customHeight="false" outlineLevel="0" collapsed="false">
      <c r="A3661" s="8" t="s">
        <v>31</v>
      </c>
      <c r="B3661" s="9" t="s">
        <v>32</v>
      </c>
      <c r="C3661" s="8" t="s">
        <v>31</v>
      </c>
      <c r="D3661" s="9" t="s">
        <v>32</v>
      </c>
      <c r="E3661" s="8" t="s">
        <v>33</v>
      </c>
      <c r="F3661" s="24" t="s">
        <v>1213</v>
      </c>
      <c r="G3661" s="25" t="n">
        <v>78273673000014</v>
      </c>
      <c r="H3661" s="12" t="s">
        <v>6797</v>
      </c>
      <c r="I3661" s="12" t="s">
        <v>6798</v>
      </c>
      <c r="J3661" s="12" t="s">
        <v>6797</v>
      </c>
      <c r="K3661" s="9"/>
      <c r="L3661" s="12" t="s">
        <v>6799</v>
      </c>
      <c r="M3661" s="12" t="s">
        <v>6800</v>
      </c>
      <c r="N3661" s="9"/>
      <c r="O3661" s="26" t="n">
        <v>13410</v>
      </c>
      <c r="P3661" s="9" t="s">
        <v>6801</v>
      </c>
      <c r="Q3661" s="27" t="n">
        <v>442571957</v>
      </c>
      <c r="R3661" s="9" t="s">
        <v>6802</v>
      </c>
      <c r="S3661" s="12" t="s">
        <v>6797</v>
      </c>
      <c r="T3661" s="9" t="s">
        <v>6803</v>
      </c>
      <c r="U3661" s="9" t="s">
        <v>43</v>
      </c>
      <c r="V3661" s="8" t="s">
        <v>1221</v>
      </c>
      <c r="W3661" s="12" t="s">
        <v>6797</v>
      </c>
      <c r="X3661" s="9"/>
      <c r="Y3661" s="9" t="s">
        <v>6799</v>
      </c>
      <c r="Z3661" s="12" t="s">
        <v>6800</v>
      </c>
      <c r="AA3661" s="9"/>
      <c r="AB3661" s="26" t="n">
        <v>13410</v>
      </c>
      <c r="AC3661" s="9" t="s">
        <v>6801</v>
      </c>
      <c r="AD3661" s="9" t="s">
        <v>4720</v>
      </c>
      <c r="AE3661" s="9" t="s">
        <v>4709</v>
      </c>
      <c r="AF3661" s="8" t="n">
        <v>3</v>
      </c>
      <c r="AG3661" s="12" t="s">
        <v>4730</v>
      </c>
      <c r="AH3661" s="28" t="n">
        <v>45170</v>
      </c>
      <c r="AI3661" s="28" t="n">
        <v>46996</v>
      </c>
      <c r="AJ3661" s="24" t="s">
        <v>48</v>
      </c>
    </row>
    <row r="3662" customFormat="false" ht="54.4" hidden="false" customHeight="false" outlineLevel="0" collapsed="false">
      <c r="A3662" s="8" t="s">
        <v>31</v>
      </c>
      <c r="B3662" s="9" t="s">
        <v>32</v>
      </c>
      <c r="C3662" s="8" t="s">
        <v>31</v>
      </c>
      <c r="D3662" s="9" t="s">
        <v>32</v>
      </c>
      <c r="E3662" s="8" t="s">
        <v>33</v>
      </c>
      <c r="F3662" s="24" t="s">
        <v>1213</v>
      </c>
      <c r="G3662" s="25" t="n">
        <v>78273673000014</v>
      </c>
      <c r="H3662" s="12" t="s">
        <v>6797</v>
      </c>
      <c r="I3662" s="12" t="s">
        <v>6798</v>
      </c>
      <c r="J3662" s="12" t="s">
        <v>6797</v>
      </c>
      <c r="K3662" s="9"/>
      <c r="L3662" s="12" t="s">
        <v>6799</v>
      </c>
      <c r="M3662" s="12" t="s">
        <v>6800</v>
      </c>
      <c r="N3662" s="9"/>
      <c r="O3662" s="26" t="n">
        <v>13410</v>
      </c>
      <c r="P3662" s="9" t="s">
        <v>6801</v>
      </c>
      <c r="Q3662" s="27" t="n">
        <v>442571957</v>
      </c>
      <c r="R3662" s="9" t="s">
        <v>6802</v>
      </c>
      <c r="S3662" s="12" t="s">
        <v>6797</v>
      </c>
      <c r="T3662" s="9" t="s">
        <v>6803</v>
      </c>
      <c r="U3662" s="9" t="s">
        <v>43</v>
      </c>
      <c r="V3662" s="8" t="s">
        <v>1221</v>
      </c>
      <c r="W3662" s="12" t="s">
        <v>6797</v>
      </c>
      <c r="X3662" s="9"/>
      <c r="Y3662" s="9" t="s">
        <v>6799</v>
      </c>
      <c r="Z3662" s="12" t="s">
        <v>6800</v>
      </c>
      <c r="AA3662" s="9"/>
      <c r="AB3662" s="26" t="n">
        <v>13410</v>
      </c>
      <c r="AC3662" s="9" t="s">
        <v>6801</v>
      </c>
      <c r="AD3662" s="12" t="s">
        <v>4699</v>
      </c>
      <c r="AE3662" s="9" t="s">
        <v>1226</v>
      </c>
      <c r="AF3662" s="8" t="n">
        <v>4</v>
      </c>
      <c r="AG3662" s="12" t="s">
        <v>4700</v>
      </c>
      <c r="AH3662" s="28" t="n">
        <v>45292</v>
      </c>
      <c r="AI3662" s="28" t="n">
        <v>47119</v>
      </c>
      <c r="AJ3662" s="24" t="s">
        <v>4701</v>
      </c>
    </row>
    <row r="3663" customFormat="false" ht="41.25" hidden="false" customHeight="false" outlineLevel="0" collapsed="false">
      <c r="A3663" s="8" t="s">
        <v>31</v>
      </c>
      <c r="B3663" s="9" t="s">
        <v>32</v>
      </c>
      <c r="C3663" s="8" t="s">
        <v>31</v>
      </c>
      <c r="D3663" s="9" t="s">
        <v>32</v>
      </c>
      <c r="E3663" s="8" t="s">
        <v>33</v>
      </c>
      <c r="F3663" s="24" t="s">
        <v>1213</v>
      </c>
      <c r="G3663" s="25" t="n">
        <v>78273673000014</v>
      </c>
      <c r="H3663" s="12" t="s">
        <v>6797</v>
      </c>
      <c r="I3663" s="12" t="s">
        <v>6798</v>
      </c>
      <c r="J3663" s="12" t="s">
        <v>6797</v>
      </c>
      <c r="K3663" s="9"/>
      <c r="L3663" s="12" t="s">
        <v>6799</v>
      </c>
      <c r="M3663" s="12" t="s">
        <v>6800</v>
      </c>
      <c r="N3663" s="9"/>
      <c r="O3663" s="26" t="n">
        <v>13410</v>
      </c>
      <c r="P3663" s="9" t="s">
        <v>6801</v>
      </c>
      <c r="Q3663" s="27" t="n">
        <v>442571957</v>
      </c>
      <c r="R3663" s="9" t="s">
        <v>6802</v>
      </c>
      <c r="S3663" s="12" t="s">
        <v>6797</v>
      </c>
      <c r="T3663" s="9" t="s">
        <v>6803</v>
      </c>
      <c r="U3663" s="9" t="s">
        <v>43</v>
      </c>
      <c r="V3663" s="8" t="s">
        <v>1221</v>
      </c>
      <c r="W3663" s="12" t="s">
        <v>6797</v>
      </c>
      <c r="X3663" s="9"/>
      <c r="Y3663" s="9" t="s">
        <v>6799</v>
      </c>
      <c r="Z3663" s="12" t="s">
        <v>6800</v>
      </c>
      <c r="AA3663" s="9"/>
      <c r="AB3663" s="26" t="n">
        <v>13410</v>
      </c>
      <c r="AC3663" s="9" t="s">
        <v>6801</v>
      </c>
      <c r="AD3663" s="9" t="s">
        <v>4731</v>
      </c>
      <c r="AE3663" s="9" t="s">
        <v>1226</v>
      </c>
      <c r="AF3663" s="8" t="n">
        <v>4</v>
      </c>
      <c r="AG3663" s="12" t="s">
        <v>4732</v>
      </c>
      <c r="AH3663" s="28"/>
      <c r="AI3663" s="28" t="n">
        <v>45658</v>
      </c>
      <c r="AJ3663" s="24" t="s">
        <v>48</v>
      </c>
    </row>
    <row r="3664" customFormat="false" ht="54.4" hidden="false" customHeight="false" outlineLevel="0" collapsed="false">
      <c r="A3664" s="8" t="s">
        <v>31</v>
      </c>
      <c r="B3664" s="9" t="s">
        <v>32</v>
      </c>
      <c r="C3664" s="8" t="s">
        <v>31</v>
      </c>
      <c r="D3664" s="9" t="s">
        <v>32</v>
      </c>
      <c r="E3664" s="8" t="s">
        <v>33</v>
      </c>
      <c r="F3664" s="24" t="s">
        <v>1213</v>
      </c>
      <c r="G3664" s="25" t="n">
        <v>78273673000014</v>
      </c>
      <c r="H3664" s="12" t="s">
        <v>6797</v>
      </c>
      <c r="I3664" s="12" t="s">
        <v>6798</v>
      </c>
      <c r="J3664" s="12" t="s">
        <v>6797</v>
      </c>
      <c r="K3664" s="9"/>
      <c r="L3664" s="12" t="s">
        <v>6799</v>
      </c>
      <c r="M3664" s="12" t="s">
        <v>6800</v>
      </c>
      <c r="N3664" s="9"/>
      <c r="O3664" s="26" t="n">
        <v>13410</v>
      </c>
      <c r="P3664" s="9" t="s">
        <v>6801</v>
      </c>
      <c r="Q3664" s="27" t="n">
        <v>442571957</v>
      </c>
      <c r="R3664" s="9" t="s">
        <v>6802</v>
      </c>
      <c r="S3664" s="12" t="s">
        <v>6797</v>
      </c>
      <c r="T3664" s="9" t="s">
        <v>6803</v>
      </c>
      <c r="U3664" s="9" t="s">
        <v>43</v>
      </c>
      <c r="V3664" s="8" t="s">
        <v>1221</v>
      </c>
      <c r="W3664" s="12" t="s">
        <v>6797</v>
      </c>
      <c r="X3664" s="9"/>
      <c r="Y3664" s="9" t="s">
        <v>6799</v>
      </c>
      <c r="Z3664" s="12" t="s">
        <v>6800</v>
      </c>
      <c r="AA3664" s="9"/>
      <c r="AB3664" s="26" t="n">
        <v>13410</v>
      </c>
      <c r="AC3664" s="9" t="s">
        <v>6801</v>
      </c>
      <c r="AD3664" s="9" t="s">
        <v>4702</v>
      </c>
      <c r="AE3664" s="9" t="s">
        <v>1226</v>
      </c>
      <c r="AF3664" s="8" t="n">
        <v>4</v>
      </c>
      <c r="AG3664" s="12" t="s">
        <v>4703</v>
      </c>
      <c r="AH3664" s="28"/>
      <c r="AI3664" s="28" t="n">
        <v>45658</v>
      </c>
      <c r="AJ3664" s="24" t="s">
        <v>48</v>
      </c>
    </row>
    <row r="3665" customFormat="false" ht="28.05" hidden="false" customHeight="false" outlineLevel="0" collapsed="false">
      <c r="A3665" s="8" t="s">
        <v>31</v>
      </c>
      <c r="B3665" s="9" t="s">
        <v>32</v>
      </c>
      <c r="C3665" s="8" t="s">
        <v>31</v>
      </c>
      <c r="D3665" s="9" t="s">
        <v>32</v>
      </c>
      <c r="E3665" s="8" t="s">
        <v>33</v>
      </c>
      <c r="F3665" s="24" t="s">
        <v>1213</v>
      </c>
      <c r="G3665" s="25" t="n">
        <v>78273673000014</v>
      </c>
      <c r="H3665" s="12" t="s">
        <v>6797</v>
      </c>
      <c r="I3665" s="12" t="s">
        <v>6798</v>
      </c>
      <c r="J3665" s="12" t="s">
        <v>6797</v>
      </c>
      <c r="K3665" s="9"/>
      <c r="L3665" s="12" t="s">
        <v>6799</v>
      </c>
      <c r="M3665" s="12" t="s">
        <v>6800</v>
      </c>
      <c r="N3665" s="9"/>
      <c r="O3665" s="26" t="n">
        <v>13410</v>
      </c>
      <c r="P3665" s="9" t="s">
        <v>6801</v>
      </c>
      <c r="Q3665" s="27" t="n">
        <v>442571957</v>
      </c>
      <c r="R3665" s="9" t="s">
        <v>6802</v>
      </c>
      <c r="S3665" s="12" t="s">
        <v>6797</v>
      </c>
      <c r="T3665" s="9" t="s">
        <v>6803</v>
      </c>
      <c r="U3665" s="9" t="s">
        <v>43</v>
      </c>
      <c r="V3665" s="8" t="s">
        <v>1221</v>
      </c>
      <c r="W3665" s="12" t="s">
        <v>6797</v>
      </c>
      <c r="X3665" s="9"/>
      <c r="Y3665" s="9" t="s">
        <v>6799</v>
      </c>
      <c r="Z3665" s="12" t="s">
        <v>6800</v>
      </c>
      <c r="AA3665" s="9"/>
      <c r="AB3665" s="26" t="n">
        <v>13410</v>
      </c>
      <c r="AC3665" s="9" t="s">
        <v>6801</v>
      </c>
      <c r="AD3665" s="9" t="s">
        <v>4776</v>
      </c>
      <c r="AE3665" s="9" t="s">
        <v>1223</v>
      </c>
      <c r="AF3665" s="8" t="n">
        <v>5</v>
      </c>
      <c r="AG3665" s="12" t="s">
        <v>4777</v>
      </c>
      <c r="AH3665" s="28"/>
      <c r="AI3665" s="28" t="n">
        <v>45658</v>
      </c>
      <c r="AJ3665" s="24" t="s">
        <v>48</v>
      </c>
    </row>
    <row r="3666" customFormat="false" ht="54.4" hidden="false" customHeight="false" outlineLevel="0" collapsed="false">
      <c r="A3666" s="8" t="s">
        <v>31</v>
      </c>
      <c r="B3666" s="9" t="s">
        <v>32</v>
      </c>
      <c r="C3666" s="8" t="s">
        <v>31</v>
      </c>
      <c r="D3666" s="9" t="s">
        <v>32</v>
      </c>
      <c r="E3666" s="8" t="s">
        <v>33</v>
      </c>
      <c r="F3666" s="24" t="s">
        <v>1213</v>
      </c>
      <c r="G3666" s="25" t="n">
        <v>30394026600016</v>
      </c>
      <c r="H3666" s="12" t="s">
        <v>6804</v>
      </c>
      <c r="I3666" s="12" t="s">
        <v>6779</v>
      </c>
      <c r="J3666" s="12" t="s">
        <v>6804</v>
      </c>
      <c r="K3666" s="9"/>
      <c r="L3666" s="12"/>
      <c r="M3666" s="12" t="s">
        <v>6805</v>
      </c>
      <c r="N3666" s="9"/>
      <c r="O3666" s="26" t="n">
        <v>13114</v>
      </c>
      <c r="P3666" s="9" t="s">
        <v>6806</v>
      </c>
      <c r="Q3666" s="27" t="n">
        <v>442663209</v>
      </c>
      <c r="R3666" s="9" t="s">
        <v>6807</v>
      </c>
      <c r="S3666" s="12" t="s">
        <v>6804</v>
      </c>
      <c r="T3666" s="9" t="s">
        <v>3495</v>
      </c>
      <c r="U3666" s="9" t="s">
        <v>43</v>
      </c>
      <c r="V3666" s="8" t="s">
        <v>1221</v>
      </c>
      <c r="W3666" s="12" t="s">
        <v>6804</v>
      </c>
      <c r="X3666" s="9"/>
      <c r="Y3666" s="9"/>
      <c r="Z3666" s="12" t="s">
        <v>6805</v>
      </c>
      <c r="AA3666" s="9"/>
      <c r="AB3666" s="26" t="n">
        <v>13114</v>
      </c>
      <c r="AC3666" s="9" t="s">
        <v>6806</v>
      </c>
      <c r="AD3666" s="9" t="s">
        <v>1225</v>
      </c>
      <c r="AE3666" s="9" t="s">
        <v>1226</v>
      </c>
      <c r="AF3666" s="8" t="n">
        <v>4</v>
      </c>
      <c r="AG3666" s="12" t="s">
        <v>1227</v>
      </c>
      <c r="AH3666" s="28" t="n">
        <v>44805</v>
      </c>
      <c r="AI3666" s="28" t="n">
        <v>46630</v>
      </c>
      <c r="AJ3666" s="24" t="s">
        <v>48</v>
      </c>
    </row>
    <row r="3667" customFormat="false" ht="41.25" hidden="false" customHeight="false" outlineLevel="0" collapsed="false">
      <c r="A3667" s="8" t="s">
        <v>31</v>
      </c>
      <c r="B3667" s="9" t="s">
        <v>32</v>
      </c>
      <c r="C3667" s="8" t="s">
        <v>31</v>
      </c>
      <c r="D3667" s="9" t="s">
        <v>32</v>
      </c>
      <c r="E3667" s="8" t="s">
        <v>33</v>
      </c>
      <c r="F3667" s="24" t="s">
        <v>1213</v>
      </c>
      <c r="G3667" s="25" t="n">
        <v>30394026600016</v>
      </c>
      <c r="H3667" s="12" t="s">
        <v>6804</v>
      </c>
      <c r="I3667" s="12" t="s">
        <v>6779</v>
      </c>
      <c r="J3667" s="12" t="s">
        <v>6804</v>
      </c>
      <c r="K3667" s="9"/>
      <c r="L3667" s="12"/>
      <c r="M3667" s="12" t="s">
        <v>6805</v>
      </c>
      <c r="N3667" s="9"/>
      <c r="O3667" s="26" t="n">
        <v>13114</v>
      </c>
      <c r="P3667" s="9" t="s">
        <v>6806</v>
      </c>
      <c r="Q3667" s="27" t="n">
        <v>442663209</v>
      </c>
      <c r="R3667" s="9" t="s">
        <v>6807</v>
      </c>
      <c r="S3667" s="12" t="s">
        <v>6804</v>
      </c>
      <c r="T3667" s="9" t="s">
        <v>3495</v>
      </c>
      <c r="U3667" s="9" t="s">
        <v>43</v>
      </c>
      <c r="V3667" s="8" t="s">
        <v>1221</v>
      </c>
      <c r="W3667" s="12" t="s">
        <v>6804</v>
      </c>
      <c r="X3667" s="9"/>
      <c r="Y3667" s="9"/>
      <c r="Z3667" s="12" t="s">
        <v>6805</v>
      </c>
      <c r="AA3667" s="9"/>
      <c r="AB3667" s="26" t="n">
        <v>13114</v>
      </c>
      <c r="AC3667" s="9" t="s">
        <v>6806</v>
      </c>
      <c r="AD3667" s="9" t="s">
        <v>6808</v>
      </c>
      <c r="AE3667" s="9" t="s">
        <v>1226</v>
      </c>
      <c r="AF3667" s="8" t="n">
        <v>4</v>
      </c>
      <c r="AG3667" s="12" t="s">
        <v>6809</v>
      </c>
      <c r="AH3667" s="28"/>
      <c r="AI3667" s="28" t="n">
        <v>45658</v>
      </c>
      <c r="AJ3667" s="24" t="s">
        <v>48</v>
      </c>
    </row>
    <row r="3668" customFormat="false" ht="54.4" hidden="false" customHeight="false" outlineLevel="0" collapsed="false">
      <c r="A3668" s="8" t="s">
        <v>31</v>
      </c>
      <c r="B3668" s="9" t="s">
        <v>32</v>
      </c>
      <c r="C3668" s="8" t="s">
        <v>31</v>
      </c>
      <c r="D3668" s="9" t="s">
        <v>32</v>
      </c>
      <c r="E3668" s="8" t="s">
        <v>33</v>
      </c>
      <c r="F3668" s="24" t="s">
        <v>1213</v>
      </c>
      <c r="G3668" s="25" t="n">
        <v>30394026600016</v>
      </c>
      <c r="H3668" s="12" t="s">
        <v>6804</v>
      </c>
      <c r="I3668" s="12" t="s">
        <v>6779</v>
      </c>
      <c r="J3668" s="12" t="s">
        <v>6804</v>
      </c>
      <c r="K3668" s="9"/>
      <c r="L3668" s="12"/>
      <c r="M3668" s="12" t="s">
        <v>6805</v>
      </c>
      <c r="N3668" s="9"/>
      <c r="O3668" s="26" t="n">
        <v>13114</v>
      </c>
      <c r="P3668" s="9" t="s">
        <v>6806</v>
      </c>
      <c r="Q3668" s="27" t="n">
        <v>442663209</v>
      </c>
      <c r="R3668" s="9" t="s">
        <v>6807</v>
      </c>
      <c r="S3668" s="12" t="s">
        <v>6804</v>
      </c>
      <c r="T3668" s="9" t="s">
        <v>3495</v>
      </c>
      <c r="U3668" s="9" t="s">
        <v>43</v>
      </c>
      <c r="V3668" s="8" t="s">
        <v>1221</v>
      </c>
      <c r="W3668" s="12" t="s">
        <v>6804</v>
      </c>
      <c r="X3668" s="9"/>
      <c r="Y3668" s="9"/>
      <c r="Z3668" s="12" t="s">
        <v>6805</v>
      </c>
      <c r="AA3668" s="9"/>
      <c r="AB3668" s="26" t="n">
        <v>13114</v>
      </c>
      <c r="AC3668" s="9" t="s">
        <v>6806</v>
      </c>
      <c r="AD3668" s="9" t="s">
        <v>1222</v>
      </c>
      <c r="AE3668" s="9" t="s">
        <v>1223</v>
      </c>
      <c r="AF3668" s="8" t="n">
        <v>5</v>
      </c>
      <c r="AG3668" s="12" t="s">
        <v>1224</v>
      </c>
      <c r="AH3668" s="28"/>
      <c r="AI3668" s="28" t="n">
        <v>45658</v>
      </c>
      <c r="AJ3668" s="24" t="s">
        <v>48</v>
      </c>
    </row>
    <row r="3669" customFormat="false" ht="41.25" hidden="false" customHeight="false" outlineLevel="0" collapsed="false">
      <c r="A3669" s="8" t="s">
        <v>31</v>
      </c>
      <c r="B3669" s="9" t="s">
        <v>32</v>
      </c>
      <c r="C3669" s="8" t="s">
        <v>31</v>
      </c>
      <c r="D3669" s="9" t="s">
        <v>32</v>
      </c>
      <c r="E3669" s="8" t="s">
        <v>33</v>
      </c>
      <c r="F3669" s="24" t="s">
        <v>1213</v>
      </c>
      <c r="G3669" s="25" t="n">
        <v>78324704200014</v>
      </c>
      <c r="H3669" s="12" t="s">
        <v>6810</v>
      </c>
      <c r="I3669" s="12" t="s">
        <v>6811</v>
      </c>
      <c r="J3669" s="12" t="s">
        <v>6810</v>
      </c>
      <c r="K3669" s="9"/>
      <c r="L3669" s="12"/>
      <c r="M3669" s="12" t="s">
        <v>6812</v>
      </c>
      <c r="N3669" s="9"/>
      <c r="O3669" s="26" t="n">
        <v>84600</v>
      </c>
      <c r="P3669" s="9" t="s">
        <v>6813</v>
      </c>
      <c r="Q3669" s="27" t="n">
        <v>490280021</v>
      </c>
      <c r="R3669" s="9" t="s">
        <v>6814</v>
      </c>
      <c r="S3669" s="12" t="s">
        <v>6810</v>
      </c>
      <c r="T3669" s="9" t="s">
        <v>6815</v>
      </c>
      <c r="U3669" s="9" t="s">
        <v>43</v>
      </c>
      <c r="V3669" s="8" t="s">
        <v>1221</v>
      </c>
      <c r="W3669" s="12" t="s">
        <v>6810</v>
      </c>
      <c r="X3669" s="9"/>
      <c r="Y3669" s="9"/>
      <c r="Z3669" s="12" t="s">
        <v>6812</v>
      </c>
      <c r="AA3669" s="9"/>
      <c r="AB3669" s="26" t="n">
        <v>84600</v>
      </c>
      <c r="AC3669" s="9" t="s">
        <v>6813</v>
      </c>
      <c r="AD3669" s="9" t="s">
        <v>4761</v>
      </c>
      <c r="AE3669" s="9" t="s">
        <v>1226</v>
      </c>
      <c r="AF3669" s="8" t="n">
        <v>4</v>
      </c>
      <c r="AG3669" s="12" t="s">
        <v>4762</v>
      </c>
      <c r="AH3669" s="28" t="n">
        <v>44805</v>
      </c>
      <c r="AI3669" s="28" t="n">
        <v>46630</v>
      </c>
      <c r="AJ3669" s="24" t="s">
        <v>48</v>
      </c>
    </row>
    <row r="3670" customFormat="false" ht="54.4" hidden="false" customHeight="false" outlineLevel="0" collapsed="false">
      <c r="A3670" s="8" t="s">
        <v>31</v>
      </c>
      <c r="B3670" s="9" t="s">
        <v>32</v>
      </c>
      <c r="C3670" s="8" t="s">
        <v>31</v>
      </c>
      <c r="D3670" s="9" t="s">
        <v>32</v>
      </c>
      <c r="E3670" s="8" t="s">
        <v>33</v>
      </c>
      <c r="F3670" s="24" t="s">
        <v>1213</v>
      </c>
      <c r="G3670" s="25" t="n">
        <v>78324704200014</v>
      </c>
      <c r="H3670" s="12" t="s">
        <v>6810</v>
      </c>
      <c r="I3670" s="12" t="s">
        <v>6811</v>
      </c>
      <c r="J3670" s="12" t="s">
        <v>6810</v>
      </c>
      <c r="K3670" s="9"/>
      <c r="L3670" s="12"/>
      <c r="M3670" s="12" t="s">
        <v>6812</v>
      </c>
      <c r="N3670" s="9"/>
      <c r="O3670" s="26" t="n">
        <v>84600</v>
      </c>
      <c r="P3670" s="9" t="s">
        <v>6813</v>
      </c>
      <c r="Q3670" s="27" t="n">
        <v>490280021</v>
      </c>
      <c r="R3670" s="9" t="s">
        <v>6814</v>
      </c>
      <c r="S3670" s="12" t="s">
        <v>6810</v>
      </c>
      <c r="T3670" s="9" t="s">
        <v>6815</v>
      </c>
      <c r="U3670" s="9" t="s">
        <v>43</v>
      </c>
      <c r="V3670" s="8" t="s">
        <v>1221</v>
      </c>
      <c r="W3670" s="12" t="s">
        <v>6810</v>
      </c>
      <c r="X3670" s="9"/>
      <c r="Y3670" s="9"/>
      <c r="Z3670" s="12" t="s">
        <v>6812</v>
      </c>
      <c r="AA3670" s="9"/>
      <c r="AB3670" s="26" t="n">
        <v>84600</v>
      </c>
      <c r="AC3670" s="9" t="s">
        <v>6813</v>
      </c>
      <c r="AD3670" s="12" t="s">
        <v>4699</v>
      </c>
      <c r="AE3670" s="9" t="s">
        <v>1226</v>
      </c>
      <c r="AF3670" s="8" t="n">
        <v>4</v>
      </c>
      <c r="AG3670" s="12" t="s">
        <v>4700</v>
      </c>
      <c r="AH3670" s="28" t="n">
        <v>45292</v>
      </c>
      <c r="AI3670" s="28" t="n">
        <v>47119</v>
      </c>
      <c r="AJ3670" s="24" t="s">
        <v>4701</v>
      </c>
    </row>
    <row r="3671" customFormat="false" ht="41.25" hidden="false" customHeight="false" outlineLevel="0" collapsed="false">
      <c r="A3671" s="8" t="s">
        <v>31</v>
      </c>
      <c r="B3671" s="9" t="s">
        <v>32</v>
      </c>
      <c r="C3671" s="8" t="s">
        <v>31</v>
      </c>
      <c r="D3671" s="9" t="s">
        <v>32</v>
      </c>
      <c r="E3671" s="8" t="s">
        <v>33</v>
      </c>
      <c r="F3671" s="24" t="s">
        <v>1213</v>
      </c>
      <c r="G3671" s="25" t="n">
        <v>78324704200014</v>
      </c>
      <c r="H3671" s="12" t="s">
        <v>6810</v>
      </c>
      <c r="I3671" s="12" t="s">
        <v>6811</v>
      </c>
      <c r="J3671" s="12" t="s">
        <v>6810</v>
      </c>
      <c r="K3671" s="9"/>
      <c r="L3671" s="12"/>
      <c r="M3671" s="12" t="s">
        <v>6816</v>
      </c>
      <c r="N3671" s="9"/>
      <c r="O3671" s="26" t="n">
        <v>84600</v>
      </c>
      <c r="P3671" s="9" t="s">
        <v>6813</v>
      </c>
      <c r="Q3671" s="27" t="n">
        <v>490280021</v>
      </c>
      <c r="R3671" s="9" t="s">
        <v>6814</v>
      </c>
      <c r="S3671" s="12" t="s">
        <v>6810</v>
      </c>
      <c r="T3671" s="9" t="s">
        <v>6815</v>
      </c>
      <c r="U3671" s="9" t="s">
        <v>43</v>
      </c>
      <c r="V3671" s="8" t="s">
        <v>1221</v>
      </c>
      <c r="W3671" s="12" t="s">
        <v>6810</v>
      </c>
      <c r="X3671" s="9"/>
      <c r="Y3671" s="9"/>
      <c r="Z3671" s="12" t="s">
        <v>6816</v>
      </c>
      <c r="AA3671" s="9"/>
      <c r="AB3671" s="26" t="n">
        <v>84600</v>
      </c>
      <c r="AC3671" s="9" t="s">
        <v>6813</v>
      </c>
      <c r="AD3671" s="9" t="s">
        <v>4776</v>
      </c>
      <c r="AE3671" s="9" t="s">
        <v>1223</v>
      </c>
      <c r="AF3671" s="8" t="n">
        <v>5</v>
      </c>
      <c r="AG3671" s="12" t="s">
        <v>4777</v>
      </c>
      <c r="AH3671" s="28"/>
      <c r="AI3671" s="28" t="n">
        <v>45658</v>
      </c>
      <c r="AJ3671" s="24" t="s">
        <v>48</v>
      </c>
    </row>
    <row r="3672" customFormat="false" ht="41.25" hidden="false" customHeight="false" outlineLevel="0" collapsed="false">
      <c r="A3672" s="8" t="s">
        <v>31</v>
      </c>
      <c r="B3672" s="9" t="s">
        <v>32</v>
      </c>
      <c r="C3672" s="8" t="s">
        <v>31</v>
      </c>
      <c r="D3672" s="9" t="s">
        <v>32</v>
      </c>
      <c r="E3672" s="8" t="s">
        <v>33</v>
      </c>
      <c r="F3672" s="24" t="s">
        <v>1213</v>
      </c>
      <c r="G3672" s="25" t="n">
        <v>78324704200014</v>
      </c>
      <c r="H3672" s="12" t="s">
        <v>6810</v>
      </c>
      <c r="I3672" s="12" t="s">
        <v>6811</v>
      </c>
      <c r="J3672" s="12" t="s">
        <v>6810</v>
      </c>
      <c r="K3672" s="9"/>
      <c r="L3672" s="12"/>
      <c r="M3672" s="12" t="s">
        <v>6816</v>
      </c>
      <c r="N3672" s="9"/>
      <c r="O3672" s="26" t="n">
        <v>84600</v>
      </c>
      <c r="P3672" s="9" t="s">
        <v>6813</v>
      </c>
      <c r="Q3672" s="27" t="n">
        <v>490280021</v>
      </c>
      <c r="R3672" s="9" t="s">
        <v>6814</v>
      </c>
      <c r="S3672" s="12" t="s">
        <v>6810</v>
      </c>
      <c r="T3672" s="9" t="s">
        <v>6815</v>
      </c>
      <c r="U3672" s="9" t="s">
        <v>43</v>
      </c>
      <c r="V3672" s="8" t="s">
        <v>1221</v>
      </c>
      <c r="W3672" s="12" t="s">
        <v>6810</v>
      </c>
      <c r="X3672" s="9"/>
      <c r="Y3672" s="9"/>
      <c r="Z3672" s="12" t="s">
        <v>6816</v>
      </c>
      <c r="AA3672" s="9"/>
      <c r="AB3672" s="26" t="n">
        <v>84600</v>
      </c>
      <c r="AC3672" s="9" t="s">
        <v>6813</v>
      </c>
      <c r="AD3672" s="9" t="s">
        <v>4733</v>
      </c>
      <c r="AE3672" s="9" t="s">
        <v>1223</v>
      </c>
      <c r="AF3672" s="8" t="n">
        <v>5</v>
      </c>
      <c r="AG3672" s="12" t="s">
        <v>4734</v>
      </c>
      <c r="AH3672" s="28"/>
      <c r="AI3672" s="28" t="n">
        <v>45658</v>
      </c>
      <c r="AJ3672" s="24" t="s">
        <v>48</v>
      </c>
    </row>
    <row r="3673" customFormat="false" ht="54.4" hidden="false" customHeight="false" outlineLevel="0" collapsed="false">
      <c r="A3673" s="8" t="s">
        <v>31</v>
      </c>
      <c r="B3673" s="9" t="s">
        <v>32</v>
      </c>
      <c r="C3673" s="8" t="s">
        <v>31</v>
      </c>
      <c r="D3673" s="9" t="s">
        <v>32</v>
      </c>
      <c r="E3673" s="8" t="s">
        <v>33</v>
      </c>
      <c r="F3673" s="24" t="s">
        <v>1213</v>
      </c>
      <c r="G3673" s="25" t="n">
        <v>81987284700028</v>
      </c>
      <c r="H3673" s="12" t="s">
        <v>6817</v>
      </c>
      <c r="I3673" s="12"/>
      <c r="J3673" s="12" t="s">
        <v>6817</v>
      </c>
      <c r="K3673" s="9"/>
      <c r="L3673" s="12"/>
      <c r="M3673" s="12" t="s">
        <v>6818</v>
      </c>
      <c r="N3673" s="9"/>
      <c r="O3673" s="26" t="n">
        <v>84500</v>
      </c>
      <c r="P3673" s="9" t="s">
        <v>2234</v>
      </c>
      <c r="Q3673" s="27" t="n">
        <v>486710075</v>
      </c>
      <c r="R3673" s="9" t="s">
        <v>6819</v>
      </c>
      <c r="S3673" s="12" t="s">
        <v>6817</v>
      </c>
      <c r="T3673" s="9"/>
      <c r="U3673" s="9" t="s">
        <v>43</v>
      </c>
      <c r="V3673" s="8" t="s">
        <v>1221</v>
      </c>
      <c r="W3673" s="12" t="s">
        <v>6817</v>
      </c>
      <c r="X3673" s="9"/>
      <c r="Y3673" s="9"/>
      <c r="Z3673" s="12" t="s">
        <v>6818</v>
      </c>
      <c r="AA3673" s="9"/>
      <c r="AB3673" s="26" t="n">
        <v>84500</v>
      </c>
      <c r="AC3673" s="9" t="s">
        <v>2234</v>
      </c>
      <c r="AD3673" s="9" t="s">
        <v>4702</v>
      </c>
      <c r="AE3673" s="9" t="s">
        <v>1226</v>
      </c>
      <c r="AF3673" s="8" t="n">
        <v>4</v>
      </c>
      <c r="AG3673" s="12" t="s">
        <v>4703</v>
      </c>
      <c r="AH3673" s="28"/>
      <c r="AI3673" s="28" t="n">
        <v>45658</v>
      </c>
      <c r="AJ3673" s="24" t="s">
        <v>48</v>
      </c>
    </row>
    <row r="3674" customFormat="false" ht="28.05" hidden="false" customHeight="false" outlineLevel="0" collapsed="false">
      <c r="A3674" s="8" t="s">
        <v>31</v>
      </c>
      <c r="B3674" s="9" t="s">
        <v>32</v>
      </c>
      <c r="C3674" s="8" t="s">
        <v>31</v>
      </c>
      <c r="D3674" s="9" t="s">
        <v>32</v>
      </c>
      <c r="E3674" s="8" t="s">
        <v>33</v>
      </c>
      <c r="F3674" s="24" t="s">
        <v>1213</v>
      </c>
      <c r="G3674" s="25" t="n">
        <v>78323563300014</v>
      </c>
      <c r="H3674" s="12" t="s">
        <v>6820</v>
      </c>
      <c r="I3674" s="12"/>
      <c r="J3674" s="12" t="s">
        <v>6820</v>
      </c>
      <c r="K3674" s="9"/>
      <c r="L3674" s="12" t="s">
        <v>6821</v>
      </c>
      <c r="M3674" s="12" t="s">
        <v>6822</v>
      </c>
      <c r="N3674" s="9"/>
      <c r="O3674" s="26" t="n">
        <v>84170</v>
      </c>
      <c r="P3674" s="9" t="s">
        <v>1691</v>
      </c>
      <c r="Q3674" s="27" t="n">
        <v>490662081</v>
      </c>
      <c r="R3674" s="9" t="s">
        <v>6823</v>
      </c>
      <c r="S3674" s="12" t="s">
        <v>6820</v>
      </c>
      <c r="T3674" s="9" t="s">
        <v>6824</v>
      </c>
      <c r="U3674" s="9" t="s">
        <v>43</v>
      </c>
      <c r="V3674" s="8" t="s">
        <v>1221</v>
      </c>
      <c r="W3674" s="12" t="s">
        <v>6820</v>
      </c>
      <c r="X3674" s="9"/>
      <c r="Y3674" s="9" t="s">
        <v>6821</v>
      </c>
      <c r="Z3674" s="12" t="s">
        <v>6822</v>
      </c>
      <c r="AA3674" s="9"/>
      <c r="AB3674" s="26" t="n">
        <v>84170</v>
      </c>
      <c r="AC3674" s="9" t="s">
        <v>1691</v>
      </c>
      <c r="AD3674" s="9" t="s">
        <v>6013</v>
      </c>
      <c r="AE3674" s="9" t="s">
        <v>1226</v>
      </c>
      <c r="AF3674" s="8" t="n">
        <v>4</v>
      </c>
      <c r="AG3674" s="12" t="s">
        <v>4768</v>
      </c>
      <c r="AH3674" s="28"/>
      <c r="AI3674" s="28" t="n">
        <v>45658</v>
      </c>
      <c r="AJ3674" s="24" t="s">
        <v>48</v>
      </c>
    </row>
    <row r="3675" customFormat="false" ht="41.25" hidden="false" customHeight="false" outlineLevel="0" collapsed="false">
      <c r="A3675" s="8" t="s">
        <v>31</v>
      </c>
      <c r="B3675" s="9" t="s">
        <v>32</v>
      </c>
      <c r="C3675" s="8" t="s">
        <v>31</v>
      </c>
      <c r="D3675" s="9" t="s">
        <v>32</v>
      </c>
      <c r="E3675" s="8" t="s">
        <v>33</v>
      </c>
      <c r="F3675" s="24" t="s">
        <v>1213</v>
      </c>
      <c r="G3675" s="25" t="n">
        <v>78323563300014</v>
      </c>
      <c r="H3675" s="12" t="s">
        <v>6820</v>
      </c>
      <c r="I3675" s="12"/>
      <c r="J3675" s="12" t="s">
        <v>6820</v>
      </c>
      <c r="K3675" s="9"/>
      <c r="L3675" s="12" t="s">
        <v>6821</v>
      </c>
      <c r="M3675" s="12" t="s">
        <v>6822</v>
      </c>
      <c r="N3675" s="9"/>
      <c r="O3675" s="26" t="n">
        <v>84170</v>
      </c>
      <c r="P3675" s="9" t="s">
        <v>1691</v>
      </c>
      <c r="Q3675" s="27" t="n">
        <v>490662081</v>
      </c>
      <c r="R3675" s="9" t="s">
        <v>6823</v>
      </c>
      <c r="S3675" s="12" t="s">
        <v>6820</v>
      </c>
      <c r="T3675" s="9" t="s">
        <v>6824</v>
      </c>
      <c r="U3675" s="9" t="s">
        <v>43</v>
      </c>
      <c r="V3675" s="8" t="s">
        <v>1221</v>
      </c>
      <c r="W3675" s="12" t="s">
        <v>6820</v>
      </c>
      <c r="X3675" s="9"/>
      <c r="Y3675" s="9" t="s">
        <v>6821</v>
      </c>
      <c r="Z3675" s="12" t="s">
        <v>6822</v>
      </c>
      <c r="AA3675" s="9"/>
      <c r="AB3675" s="26" t="n">
        <v>84170</v>
      </c>
      <c r="AC3675" s="9" t="s">
        <v>1691</v>
      </c>
      <c r="AD3675" s="9" t="s">
        <v>6808</v>
      </c>
      <c r="AE3675" s="9" t="s">
        <v>1226</v>
      </c>
      <c r="AF3675" s="8" t="n">
        <v>4</v>
      </c>
      <c r="AG3675" s="12" t="s">
        <v>6809</v>
      </c>
      <c r="AH3675" s="28"/>
      <c r="AI3675" s="28" t="n">
        <v>45658</v>
      </c>
      <c r="AJ3675" s="24" t="s">
        <v>48</v>
      </c>
    </row>
    <row r="3676" customFormat="false" ht="28.05" hidden="false" customHeight="false" outlineLevel="0" collapsed="false">
      <c r="A3676" s="8" t="s">
        <v>31</v>
      </c>
      <c r="B3676" s="9" t="s">
        <v>32</v>
      </c>
      <c r="C3676" s="8" t="s">
        <v>31</v>
      </c>
      <c r="D3676" s="9" t="s">
        <v>32</v>
      </c>
      <c r="E3676" s="8" t="s">
        <v>33</v>
      </c>
      <c r="F3676" s="24" t="s">
        <v>1213</v>
      </c>
      <c r="G3676" s="25" t="n">
        <v>78323563300014</v>
      </c>
      <c r="H3676" s="12" t="s">
        <v>6820</v>
      </c>
      <c r="I3676" s="12"/>
      <c r="J3676" s="12" t="s">
        <v>6820</v>
      </c>
      <c r="K3676" s="9"/>
      <c r="L3676" s="12" t="s">
        <v>6821</v>
      </c>
      <c r="M3676" s="12" t="s">
        <v>6822</v>
      </c>
      <c r="N3676" s="9"/>
      <c r="O3676" s="26" t="n">
        <v>84170</v>
      </c>
      <c r="P3676" s="9" t="s">
        <v>1691</v>
      </c>
      <c r="Q3676" s="27" t="n">
        <v>490662081</v>
      </c>
      <c r="R3676" s="9" t="s">
        <v>6823</v>
      </c>
      <c r="S3676" s="12" t="s">
        <v>6820</v>
      </c>
      <c r="T3676" s="9" t="s">
        <v>6824</v>
      </c>
      <c r="U3676" s="9" t="s">
        <v>43</v>
      </c>
      <c r="V3676" s="8" t="s">
        <v>1221</v>
      </c>
      <c r="W3676" s="12" t="s">
        <v>6820</v>
      </c>
      <c r="X3676" s="9"/>
      <c r="Y3676" s="9" t="s">
        <v>6821</v>
      </c>
      <c r="Z3676" s="12" t="s">
        <v>6822</v>
      </c>
      <c r="AA3676" s="9"/>
      <c r="AB3676" s="26" t="n">
        <v>84170</v>
      </c>
      <c r="AC3676" s="9" t="s">
        <v>1691</v>
      </c>
      <c r="AD3676" s="9" t="s">
        <v>4776</v>
      </c>
      <c r="AE3676" s="9" t="s">
        <v>1223</v>
      </c>
      <c r="AF3676" s="8" t="n">
        <v>5</v>
      </c>
      <c r="AG3676" s="12" t="s">
        <v>4777</v>
      </c>
      <c r="AH3676" s="28"/>
      <c r="AI3676" s="28" t="n">
        <v>45658</v>
      </c>
      <c r="AJ3676" s="24" t="s">
        <v>48</v>
      </c>
    </row>
    <row r="3677" customFormat="false" ht="41.25" hidden="false" customHeight="false" outlineLevel="0" collapsed="false">
      <c r="A3677" s="8" t="s">
        <v>31</v>
      </c>
      <c r="B3677" s="9" t="s">
        <v>32</v>
      </c>
      <c r="C3677" s="8" t="s">
        <v>31</v>
      </c>
      <c r="D3677" s="9" t="s">
        <v>32</v>
      </c>
      <c r="E3677" s="8" t="s">
        <v>33</v>
      </c>
      <c r="F3677" s="24" t="s">
        <v>1213</v>
      </c>
      <c r="G3677" s="25" t="n">
        <v>39197034000017</v>
      </c>
      <c r="H3677" s="12" t="s">
        <v>6825</v>
      </c>
      <c r="I3677" s="12" t="s">
        <v>6779</v>
      </c>
      <c r="J3677" s="12" t="s">
        <v>6826</v>
      </c>
      <c r="K3677" s="9"/>
      <c r="L3677" s="12"/>
      <c r="M3677" s="12" t="s">
        <v>6827</v>
      </c>
      <c r="N3677" s="9"/>
      <c r="O3677" s="26" t="n">
        <v>5300</v>
      </c>
      <c r="P3677" s="9" t="s">
        <v>6828</v>
      </c>
      <c r="Q3677" s="27" t="n">
        <v>492664115</v>
      </c>
      <c r="R3677" s="9" t="s">
        <v>6829</v>
      </c>
      <c r="S3677" s="12" t="s">
        <v>6825</v>
      </c>
      <c r="T3677" s="9" t="s">
        <v>6830</v>
      </c>
      <c r="U3677" s="9" t="s">
        <v>43</v>
      </c>
      <c r="V3677" s="8" t="s">
        <v>1221</v>
      </c>
      <c r="W3677" s="12" t="s">
        <v>6826</v>
      </c>
      <c r="X3677" s="9"/>
      <c r="Y3677" s="9"/>
      <c r="Z3677" s="12" t="s">
        <v>6827</v>
      </c>
      <c r="AA3677" s="9"/>
      <c r="AB3677" s="26" t="n">
        <v>5300</v>
      </c>
      <c r="AC3677" s="9" t="s">
        <v>6828</v>
      </c>
      <c r="AD3677" s="9" t="s">
        <v>3536</v>
      </c>
      <c r="AE3677" s="9" t="s">
        <v>1226</v>
      </c>
      <c r="AF3677" s="8" t="n">
        <v>4</v>
      </c>
      <c r="AG3677" s="12" t="s">
        <v>3537</v>
      </c>
      <c r="AH3677" s="28" t="n">
        <v>44440</v>
      </c>
      <c r="AI3677" s="28" t="n">
        <v>46266</v>
      </c>
      <c r="AJ3677" s="24" t="s">
        <v>48</v>
      </c>
    </row>
    <row r="3678" customFormat="false" ht="28.05" hidden="false" customHeight="false" outlineLevel="0" collapsed="false">
      <c r="A3678" s="8" t="s">
        <v>31</v>
      </c>
      <c r="B3678" s="9" t="s">
        <v>32</v>
      </c>
      <c r="C3678" s="8" t="s">
        <v>31</v>
      </c>
      <c r="D3678" s="9" t="s">
        <v>32</v>
      </c>
      <c r="E3678" s="8" t="s">
        <v>33</v>
      </c>
      <c r="F3678" s="24" t="s">
        <v>1213</v>
      </c>
      <c r="G3678" s="25" t="n">
        <v>39197034000017</v>
      </c>
      <c r="H3678" s="12" t="s">
        <v>6825</v>
      </c>
      <c r="I3678" s="12" t="s">
        <v>6779</v>
      </c>
      <c r="J3678" s="12" t="s">
        <v>6826</v>
      </c>
      <c r="K3678" s="9"/>
      <c r="L3678" s="12"/>
      <c r="M3678" s="12" t="s">
        <v>6827</v>
      </c>
      <c r="N3678" s="9"/>
      <c r="O3678" s="26" t="n">
        <v>5300</v>
      </c>
      <c r="P3678" s="9" t="s">
        <v>6828</v>
      </c>
      <c r="Q3678" s="27" t="n">
        <v>492664115</v>
      </c>
      <c r="R3678" s="9" t="s">
        <v>6829</v>
      </c>
      <c r="S3678" s="12" t="s">
        <v>6825</v>
      </c>
      <c r="T3678" s="9" t="s">
        <v>6830</v>
      </c>
      <c r="U3678" s="9" t="s">
        <v>43</v>
      </c>
      <c r="V3678" s="8" t="s">
        <v>1221</v>
      </c>
      <c r="W3678" s="12" t="s">
        <v>6826</v>
      </c>
      <c r="X3678" s="9"/>
      <c r="Y3678" s="9"/>
      <c r="Z3678" s="12" t="s">
        <v>6827</v>
      </c>
      <c r="AA3678" s="9"/>
      <c r="AB3678" s="26" t="n">
        <v>5300</v>
      </c>
      <c r="AC3678" s="9" t="s">
        <v>6828</v>
      </c>
      <c r="AD3678" s="9" t="s">
        <v>4713</v>
      </c>
      <c r="AE3678" s="12" t="s">
        <v>1226</v>
      </c>
      <c r="AF3678" s="8" t="n">
        <v>4</v>
      </c>
      <c r="AG3678" s="12" t="s">
        <v>4714</v>
      </c>
      <c r="AH3678" s="28"/>
      <c r="AI3678" s="28" t="n">
        <v>45658</v>
      </c>
      <c r="AJ3678" s="24" t="s">
        <v>48</v>
      </c>
    </row>
    <row r="3679" customFormat="false" ht="28.05" hidden="false" customHeight="false" outlineLevel="0" collapsed="false">
      <c r="A3679" s="8" t="s">
        <v>31</v>
      </c>
      <c r="B3679" s="9" t="s">
        <v>32</v>
      </c>
      <c r="C3679" s="8" t="s">
        <v>31</v>
      </c>
      <c r="D3679" s="9" t="s">
        <v>32</v>
      </c>
      <c r="E3679" s="8" t="s">
        <v>33</v>
      </c>
      <c r="F3679" s="24" t="s">
        <v>1213</v>
      </c>
      <c r="G3679" s="25" t="n">
        <v>39197034000017</v>
      </c>
      <c r="H3679" s="12" t="s">
        <v>6825</v>
      </c>
      <c r="I3679" s="12" t="s">
        <v>6779</v>
      </c>
      <c r="J3679" s="12" t="s">
        <v>6826</v>
      </c>
      <c r="K3679" s="9"/>
      <c r="L3679" s="12"/>
      <c r="M3679" s="12" t="s">
        <v>6827</v>
      </c>
      <c r="N3679" s="9"/>
      <c r="O3679" s="26" t="n">
        <v>5300</v>
      </c>
      <c r="P3679" s="9" t="s">
        <v>6828</v>
      </c>
      <c r="Q3679" s="27" t="n">
        <v>492664115</v>
      </c>
      <c r="R3679" s="9" t="s">
        <v>6829</v>
      </c>
      <c r="S3679" s="12" t="s">
        <v>6825</v>
      </c>
      <c r="T3679" s="9" t="s">
        <v>6830</v>
      </c>
      <c r="U3679" s="9" t="s">
        <v>43</v>
      </c>
      <c r="V3679" s="8" t="s">
        <v>1221</v>
      </c>
      <c r="W3679" s="12" t="s">
        <v>6826</v>
      </c>
      <c r="X3679" s="9"/>
      <c r="Y3679" s="9"/>
      <c r="Z3679" s="12" t="s">
        <v>6827</v>
      </c>
      <c r="AA3679" s="9"/>
      <c r="AB3679" s="26" t="n">
        <v>5300</v>
      </c>
      <c r="AC3679" s="9" t="s">
        <v>6828</v>
      </c>
      <c r="AD3679" s="9" t="s">
        <v>4776</v>
      </c>
      <c r="AE3679" s="9" t="s">
        <v>1223</v>
      </c>
      <c r="AF3679" s="8" t="n">
        <v>5</v>
      </c>
      <c r="AG3679" s="12" t="s">
        <v>4777</v>
      </c>
      <c r="AH3679" s="28"/>
      <c r="AI3679" s="28" t="n">
        <v>45658</v>
      </c>
      <c r="AJ3679" s="24" t="s">
        <v>48</v>
      </c>
    </row>
    <row r="3680" customFormat="false" ht="28.05" hidden="false" customHeight="false" outlineLevel="0" collapsed="false">
      <c r="A3680" s="8" t="s">
        <v>31</v>
      </c>
      <c r="B3680" s="9" t="s">
        <v>32</v>
      </c>
      <c r="C3680" s="8" t="s">
        <v>31</v>
      </c>
      <c r="D3680" s="9" t="s">
        <v>32</v>
      </c>
      <c r="E3680" s="8" t="s">
        <v>33</v>
      </c>
      <c r="F3680" s="24" t="s">
        <v>1213</v>
      </c>
      <c r="G3680" s="25" t="n">
        <v>39197034000017</v>
      </c>
      <c r="H3680" s="12" t="s">
        <v>6825</v>
      </c>
      <c r="I3680" s="12" t="s">
        <v>6779</v>
      </c>
      <c r="J3680" s="12" t="s">
        <v>6826</v>
      </c>
      <c r="K3680" s="9"/>
      <c r="L3680" s="12"/>
      <c r="M3680" s="12" t="s">
        <v>6827</v>
      </c>
      <c r="N3680" s="9"/>
      <c r="O3680" s="26" t="n">
        <v>5300</v>
      </c>
      <c r="P3680" s="9" t="s">
        <v>6828</v>
      </c>
      <c r="Q3680" s="27" t="n">
        <v>492664115</v>
      </c>
      <c r="R3680" s="9" t="s">
        <v>6829</v>
      </c>
      <c r="S3680" s="12" t="s">
        <v>6825</v>
      </c>
      <c r="T3680" s="9" t="s">
        <v>6830</v>
      </c>
      <c r="U3680" s="9" t="s">
        <v>43</v>
      </c>
      <c r="V3680" s="8" t="s">
        <v>1221</v>
      </c>
      <c r="W3680" s="12" t="s">
        <v>6826</v>
      </c>
      <c r="X3680" s="9"/>
      <c r="Y3680" s="9"/>
      <c r="Z3680" s="12" t="s">
        <v>6827</v>
      </c>
      <c r="AA3680" s="9"/>
      <c r="AB3680" s="26" t="n">
        <v>5300</v>
      </c>
      <c r="AC3680" s="9" t="s">
        <v>6828</v>
      </c>
      <c r="AD3680" s="9" t="s">
        <v>4733</v>
      </c>
      <c r="AE3680" s="9" t="s">
        <v>1223</v>
      </c>
      <c r="AF3680" s="8" t="n">
        <v>5</v>
      </c>
      <c r="AG3680" s="12" t="s">
        <v>4734</v>
      </c>
      <c r="AH3680" s="28"/>
      <c r="AI3680" s="28" t="n">
        <v>45658</v>
      </c>
      <c r="AJ3680" s="24" t="s">
        <v>48</v>
      </c>
    </row>
    <row r="3681" customFormat="false" ht="54.4" hidden="false" customHeight="false" outlineLevel="0" collapsed="false">
      <c r="A3681" s="8" t="s">
        <v>31</v>
      </c>
      <c r="B3681" s="9" t="s">
        <v>32</v>
      </c>
      <c r="C3681" s="8" t="s">
        <v>31</v>
      </c>
      <c r="D3681" s="9" t="s">
        <v>32</v>
      </c>
      <c r="E3681" s="8" t="s">
        <v>33</v>
      </c>
      <c r="F3681" s="24" t="s">
        <v>1213</v>
      </c>
      <c r="G3681" s="25" t="n">
        <v>40918828100029</v>
      </c>
      <c r="H3681" s="12" t="s">
        <v>6831</v>
      </c>
      <c r="I3681" s="12"/>
      <c r="J3681" s="12" t="s">
        <v>6831</v>
      </c>
      <c r="K3681" s="9"/>
      <c r="L3681" s="12"/>
      <c r="M3681" s="12" t="s">
        <v>6832</v>
      </c>
      <c r="N3681" s="9"/>
      <c r="O3681" s="26" t="n">
        <v>13310</v>
      </c>
      <c r="P3681" s="9" t="s">
        <v>6833</v>
      </c>
      <c r="Q3681" s="27" t="n">
        <v>490491752</v>
      </c>
      <c r="R3681" s="9" t="s">
        <v>6834</v>
      </c>
      <c r="S3681" s="12" t="s">
        <v>6831</v>
      </c>
      <c r="T3681" s="9" t="s">
        <v>6835</v>
      </c>
      <c r="U3681" s="9" t="s">
        <v>43</v>
      </c>
      <c r="V3681" s="8" t="s">
        <v>1221</v>
      </c>
      <c r="W3681" s="12" t="s">
        <v>6831</v>
      </c>
      <c r="X3681" s="9"/>
      <c r="Y3681" s="9"/>
      <c r="Z3681" s="12" t="s">
        <v>6832</v>
      </c>
      <c r="AA3681" s="9"/>
      <c r="AB3681" s="26" t="n">
        <v>13310</v>
      </c>
      <c r="AC3681" s="9" t="s">
        <v>6833</v>
      </c>
      <c r="AD3681" s="9" t="s">
        <v>4702</v>
      </c>
      <c r="AE3681" s="9" t="s">
        <v>1226</v>
      </c>
      <c r="AF3681" s="8" t="n">
        <v>4</v>
      </c>
      <c r="AG3681" s="12" t="s">
        <v>4703</v>
      </c>
      <c r="AH3681" s="28"/>
      <c r="AI3681" s="28" t="n">
        <v>45658</v>
      </c>
      <c r="AJ3681" s="24" t="s">
        <v>48</v>
      </c>
    </row>
    <row r="3682" customFormat="false" ht="54.4" hidden="false" customHeight="false" outlineLevel="0" collapsed="false">
      <c r="A3682" s="8" t="s">
        <v>31</v>
      </c>
      <c r="B3682" s="9" t="s">
        <v>32</v>
      </c>
      <c r="C3682" s="8" t="s">
        <v>31</v>
      </c>
      <c r="D3682" s="9" t="s">
        <v>32</v>
      </c>
      <c r="E3682" s="8" t="s">
        <v>33</v>
      </c>
      <c r="F3682" s="24" t="s">
        <v>1213</v>
      </c>
      <c r="G3682" s="25" t="n">
        <v>40918828100029</v>
      </c>
      <c r="H3682" s="12" t="s">
        <v>6831</v>
      </c>
      <c r="I3682" s="12"/>
      <c r="J3682" s="12" t="s">
        <v>6831</v>
      </c>
      <c r="K3682" s="9"/>
      <c r="L3682" s="12"/>
      <c r="M3682" s="12" t="s">
        <v>6832</v>
      </c>
      <c r="N3682" s="9"/>
      <c r="O3682" s="26" t="n">
        <v>13310</v>
      </c>
      <c r="P3682" s="9" t="s">
        <v>6833</v>
      </c>
      <c r="Q3682" s="27" t="n">
        <v>490491752</v>
      </c>
      <c r="R3682" s="9" t="s">
        <v>6834</v>
      </c>
      <c r="S3682" s="12" t="s">
        <v>6831</v>
      </c>
      <c r="T3682" s="9" t="s">
        <v>6835</v>
      </c>
      <c r="U3682" s="9" t="s">
        <v>43</v>
      </c>
      <c r="V3682" s="8" t="s">
        <v>1221</v>
      </c>
      <c r="W3682" s="12" t="s">
        <v>6831</v>
      </c>
      <c r="X3682" s="9"/>
      <c r="Y3682" s="9"/>
      <c r="Z3682" s="12" t="s">
        <v>6832</v>
      </c>
      <c r="AA3682" s="9"/>
      <c r="AB3682" s="26" t="n">
        <v>13310</v>
      </c>
      <c r="AC3682" s="9" t="s">
        <v>6833</v>
      </c>
      <c r="AD3682" s="9" t="s">
        <v>1222</v>
      </c>
      <c r="AE3682" s="9" t="s">
        <v>1223</v>
      </c>
      <c r="AF3682" s="8" t="n">
        <v>5</v>
      </c>
      <c r="AG3682" s="12" t="s">
        <v>1224</v>
      </c>
      <c r="AH3682" s="28"/>
      <c r="AI3682" s="28" t="n">
        <v>45658</v>
      </c>
      <c r="AJ3682" s="24" t="s">
        <v>48</v>
      </c>
    </row>
    <row r="3683" customFormat="false" ht="28.05" hidden="false" customHeight="false" outlineLevel="0" collapsed="false">
      <c r="A3683" s="8" t="s">
        <v>31</v>
      </c>
      <c r="B3683" s="9" t="s">
        <v>32</v>
      </c>
      <c r="C3683" s="8" t="s">
        <v>31</v>
      </c>
      <c r="D3683" s="9" t="s">
        <v>32</v>
      </c>
      <c r="E3683" s="8" t="s">
        <v>33</v>
      </c>
      <c r="F3683" s="24" t="s">
        <v>1213</v>
      </c>
      <c r="G3683" s="25" t="n">
        <v>40918828100029</v>
      </c>
      <c r="H3683" s="12" t="s">
        <v>6831</v>
      </c>
      <c r="I3683" s="12"/>
      <c r="J3683" s="12" t="s">
        <v>6831</v>
      </c>
      <c r="K3683" s="9"/>
      <c r="L3683" s="12"/>
      <c r="M3683" s="12" t="s">
        <v>6832</v>
      </c>
      <c r="N3683" s="9"/>
      <c r="O3683" s="26" t="n">
        <v>13310</v>
      </c>
      <c r="P3683" s="9" t="s">
        <v>6833</v>
      </c>
      <c r="Q3683" s="27" t="n">
        <v>490491752</v>
      </c>
      <c r="R3683" s="9" t="s">
        <v>6834</v>
      </c>
      <c r="S3683" s="12" t="s">
        <v>6831</v>
      </c>
      <c r="T3683" s="9" t="s">
        <v>6835</v>
      </c>
      <c r="U3683" s="9" t="s">
        <v>43</v>
      </c>
      <c r="V3683" s="8" t="s">
        <v>1221</v>
      </c>
      <c r="W3683" s="12" t="s">
        <v>6831</v>
      </c>
      <c r="X3683" s="9"/>
      <c r="Y3683" s="9"/>
      <c r="Z3683" s="12" t="s">
        <v>6832</v>
      </c>
      <c r="AA3683" s="9"/>
      <c r="AB3683" s="26" t="n">
        <v>13310</v>
      </c>
      <c r="AC3683" s="9" t="s">
        <v>6833</v>
      </c>
      <c r="AD3683" s="9" t="s">
        <v>4776</v>
      </c>
      <c r="AE3683" s="9" t="s">
        <v>1223</v>
      </c>
      <c r="AF3683" s="8" t="n">
        <v>5</v>
      </c>
      <c r="AG3683" s="12" t="s">
        <v>4777</v>
      </c>
      <c r="AH3683" s="28"/>
      <c r="AI3683" s="28" t="n">
        <v>45658</v>
      </c>
      <c r="AJ3683" s="24" t="s">
        <v>48</v>
      </c>
    </row>
    <row r="3684" customFormat="false" ht="16.15" hidden="false" customHeight="false" outlineLevel="0" collapsed="false">
      <c r="A3684" s="8" t="s">
        <v>31</v>
      </c>
      <c r="B3684" s="9" t="s">
        <v>32</v>
      </c>
      <c r="C3684" s="8" t="s">
        <v>31</v>
      </c>
      <c r="D3684" s="9" t="s">
        <v>32</v>
      </c>
      <c r="E3684" s="8" t="s">
        <v>33</v>
      </c>
      <c r="F3684" s="24" t="s">
        <v>1375</v>
      </c>
      <c r="G3684" s="25" t="n">
        <v>11009001600046</v>
      </c>
      <c r="H3684" s="9" t="s">
        <v>6836</v>
      </c>
      <c r="I3684" s="9"/>
      <c r="J3684" s="9" t="s">
        <v>6836</v>
      </c>
      <c r="K3684" s="9"/>
      <c r="L3684" s="9"/>
      <c r="M3684" s="9" t="s">
        <v>6837</v>
      </c>
      <c r="N3684" s="9" t="s">
        <v>6838</v>
      </c>
      <c r="O3684" s="26" t="n">
        <v>75007</v>
      </c>
      <c r="P3684" s="9" t="s">
        <v>1241</v>
      </c>
      <c r="Q3684" s="27"/>
      <c r="R3684" s="9"/>
      <c r="S3684" s="9" t="s">
        <v>6839</v>
      </c>
      <c r="T3684" s="9"/>
      <c r="U3684" s="9" t="s">
        <v>75</v>
      </c>
      <c r="V3684" s="8" t="s">
        <v>1486</v>
      </c>
      <c r="W3684" s="9" t="s">
        <v>6840</v>
      </c>
      <c r="X3684" s="9" t="s">
        <v>6840</v>
      </c>
      <c r="Y3684" s="9" t="s">
        <v>6841</v>
      </c>
      <c r="Z3684" s="9" t="s">
        <v>6842</v>
      </c>
      <c r="AA3684" s="9"/>
      <c r="AB3684" s="26" t="n">
        <v>83800</v>
      </c>
      <c r="AC3684" s="9" t="s">
        <v>1978</v>
      </c>
      <c r="AD3684" s="9" t="s">
        <v>6843</v>
      </c>
      <c r="AE3684" s="9" t="s">
        <v>6844</v>
      </c>
      <c r="AF3684" s="8" t="n">
        <v>7</v>
      </c>
      <c r="AG3684" s="9" t="s">
        <v>6845</v>
      </c>
      <c r="AH3684" s="28" t="n">
        <v>44408</v>
      </c>
      <c r="AI3684" s="28" t="n">
        <v>46234</v>
      </c>
      <c r="AJ3684" s="24" t="s">
        <v>48</v>
      </c>
    </row>
    <row r="3685" customFormat="false" ht="16.15" hidden="false" customHeight="false" outlineLevel="0" collapsed="false">
      <c r="A3685" s="8" t="s">
        <v>31</v>
      </c>
      <c r="B3685" s="9" t="s">
        <v>32</v>
      </c>
      <c r="C3685" s="8" t="s">
        <v>31</v>
      </c>
      <c r="D3685" s="9" t="s">
        <v>32</v>
      </c>
      <c r="E3685" s="8" t="s">
        <v>33</v>
      </c>
      <c r="F3685" s="24" t="s">
        <v>1375</v>
      </c>
      <c r="G3685" s="25" t="n">
        <v>11009001600046</v>
      </c>
      <c r="H3685" s="9" t="s">
        <v>6836</v>
      </c>
      <c r="I3685" s="9"/>
      <c r="J3685" s="9" t="s">
        <v>6836</v>
      </c>
      <c r="K3685" s="9"/>
      <c r="L3685" s="9"/>
      <c r="M3685" s="9" t="s">
        <v>6837</v>
      </c>
      <c r="N3685" s="9" t="s">
        <v>6838</v>
      </c>
      <c r="O3685" s="26" t="n">
        <v>75007</v>
      </c>
      <c r="P3685" s="9" t="s">
        <v>1241</v>
      </c>
      <c r="Q3685" s="27"/>
      <c r="R3685" s="9"/>
      <c r="S3685" s="9" t="s">
        <v>6839</v>
      </c>
      <c r="T3685" s="9"/>
      <c r="U3685" s="9" t="s">
        <v>75</v>
      </c>
      <c r="V3685" s="8" t="s">
        <v>1486</v>
      </c>
      <c r="W3685" s="9" t="s">
        <v>6840</v>
      </c>
      <c r="X3685" s="9" t="s">
        <v>6840</v>
      </c>
      <c r="Y3685" s="9" t="s">
        <v>6841</v>
      </c>
      <c r="Z3685" s="9" t="s">
        <v>6842</v>
      </c>
      <c r="AA3685" s="9"/>
      <c r="AB3685" s="26" t="n">
        <v>83800</v>
      </c>
      <c r="AC3685" s="9" t="s">
        <v>1978</v>
      </c>
      <c r="AD3685" s="9"/>
      <c r="AE3685" s="9"/>
      <c r="AF3685" s="8"/>
      <c r="AG3685" s="9"/>
      <c r="AH3685" s="28"/>
      <c r="AI3685" s="28"/>
      <c r="AJ3685" s="24"/>
    </row>
    <row r="3686" customFormat="false" ht="41.25" hidden="false" customHeight="false" outlineLevel="0" collapsed="false">
      <c r="A3686" s="15" t="s">
        <v>31</v>
      </c>
      <c r="B3686" s="12" t="s">
        <v>32</v>
      </c>
      <c r="C3686" s="15" t="s">
        <v>31</v>
      </c>
      <c r="D3686" s="12" t="s">
        <v>32</v>
      </c>
      <c r="E3686" s="15" t="s">
        <v>33</v>
      </c>
      <c r="F3686" s="10" t="s">
        <v>1247</v>
      </c>
      <c r="G3686" s="11" t="n">
        <v>33942566200022</v>
      </c>
      <c r="H3686" s="12" t="s">
        <v>6846</v>
      </c>
      <c r="I3686" s="12"/>
      <c r="J3686" s="12" t="s">
        <v>6846</v>
      </c>
      <c r="K3686" s="12"/>
      <c r="L3686" s="12"/>
      <c r="M3686" s="12" t="s">
        <v>6847</v>
      </c>
      <c r="N3686" s="12"/>
      <c r="O3686" s="13" t="n">
        <v>84800</v>
      </c>
      <c r="P3686" s="12" t="s">
        <v>3287</v>
      </c>
      <c r="Q3686" s="14" t="n">
        <v>488612195</v>
      </c>
      <c r="R3686" s="12" t="s">
        <v>6848</v>
      </c>
      <c r="S3686" s="12" t="s">
        <v>6846</v>
      </c>
      <c r="T3686" s="12"/>
      <c r="U3686" s="12" t="s">
        <v>43</v>
      </c>
      <c r="V3686" s="15" t="s">
        <v>44</v>
      </c>
      <c r="W3686" s="12" t="s">
        <v>6846</v>
      </c>
      <c r="X3686" s="12"/>
      <c r="Y3686" s="12"/>
      <c r="Z3686" s="12" t="s">
        <v>6847</v>
      </c>
      <c r="AA3686" s="12"/>
      <c r="AB3686" s="13" t="n">
        <v>84800</v>
      </c>
      <c r="AC3686" s="12" t="s">
        <v>3287</v>
      </c>
      <c r="AD3686" s="12" t="s">
        <v>4312</v>
      </c>
      <c r="AE3686" s="12" t="s">
        <v>4313</v>
      </c>
      <c r="AF3686" s="15" t="n">
        <v>5</v>
      </c>
      <c r="AG3686" s="12" t="s">
        <v>4314</v>
      </c>
      <c r="AH3686" s="16" t="n">
        <v>45126</v>
      </c>
      <c r="AI3686" s="16" t="n">
        <v>46222</v>
      </c>
      <c r="AJ3686" s="10" t="s">
        <v>4315</v>
      </c>
    </row>
    <row r="3687" customFormat="false" ht="41.25" hidden="false" customHeight="false" outlineLevel="0" collapsed="false">
      <c r="A3687" s="15" t="s">
        <v>31</v>
      </c>
      <c r="B3687" s="12" t="s">
        <v>32</v>
      </c>
      <c r="C3687" s="15" t="s">
        <v>31</v>
      </c>
      <c r="D3687" s="12" t="s">
        <v>32</v>
      </c>
      <c r="E3687" s="15" t="s">
        <v>33</v>
      </c>
      <c r="F3687" s="10" t="s">
        <v>1247</v>
      </c>
      <c r="G3687" s="11" t="n">
        <v>39363934900017</v>
      </c>
      <c r="H3687" s="12" t="s">
        <v>6849</v>
      </c>
      <c r="I3687" s="12" t="s">
        <v>6850</v>
      </c>
      <c r="J3687" s="12" t="s">
        <v>6849</v>
      </c>
      <c r="K3687" s="12"/>
      <c r="L3687" s="12"/>
      <c r="M3687" s="12" t="s">
        <v>6851</v>
      </c>
      <c r="N3687" s="12"/>
      <c r="O3687" s="13" t="n">
        <v>6300</v>
      </c>
      <c r="P3687" s="12" t="s">
        <v>1115</v>
      </c>
      <c r="Q3687" s="14" t="n">
        <v>676541757</v>
      </c>
      <c r="R3687" s="12" t="s">
        <v>6852</v>
      </c>
      <c r="S3687" s="12" t="s">
        <v>6849</v>
      </c>
      <c r="T3687" s="12" t="s">
        <v>6853</v>
      </c>
      <c r="U3687" s="12" t="s">
        <v>43</v>
      </c>
      <c r="V3687" s="15" t="s">
        <v>44</v>
      </c>
      <c r="W3687" s="12" t="s">
        <v>6849</v>
      </c>
      <c r="X3687" s="12"/>
      <c r="Y3687" s="12"/>
      <c r="Z3687" s="12" t="s">
        <v>6851</v>
      </c>
      <c r="AA3687" s="12"/>
      <c r="AB3687" s="13" t="n">
        <v>6300</v>
      </c>
      <c r="AC3687" s="12" t="s">
        <v>1115</v>
      </c>
      <c r="AD3687" s="12" t="s">
        <v>1409</v>
      </c>
      <c r="AE3687" s="12" t="s">
        <v>1233</v>
      </c>
      <c r="AF3687" s="15" t="n">
        <v>5</v>
      </c>
      <c r="AG3687" s="12" t="s">
        <v>6854</v>
      </c>
      <c r="AH3687" s="16"/>
      <c r="AI3687" s="16" t="n">
        <v>45658</v>
      </c>
      <c r="AJ3687" s="10" t="s">
        <v>48</v>
      </c>
    </row>
    <row r="3688" customFormat="false" ht="54.4" hidden="false" customHeight="false" outlineLevel="0" collapsed="false">
      <c r="A3688" s="8" t="s">
        <v>31</v>
      </c>
      <c r="B3688" s="9" t="s">
        <v>32</v>
      </c>
      <c r="C3688" s="8" t="s">
        <v>31</v>
      </c>
      <c r="D3688" s="9" t="s">
        <v>32</v>
      </c>
      <c r="E3688" s="8" t="s">
        <v>33</v>
      </c>
      <c r="F3688" s="10" t="s">
        <v>34</v>
      </c>
      <c r="G3688" s="11" t="n">
        <v>91391639100018</v>
      </c>
      <c r="H3688" s="12" t="s">
        <v>6855</v>
      </c>
      <c r="I3688" s="12" t="s">
        <v>6856</v>
      </c>
      <c r="J3688" s="12" t="s">
        <v>6855</v>
      </c>
      <c r="K3688" s="12" t="s">
        <v>36</v>
      </c>
      <c r="L3688" s="12" t="s">
        <v>6857</v>
      </c>
      <c r="M3688" s="12" t="s">
        <v>6858</v>
      </c>
      <c r="N3688" s="12"/>
      <c r="O3688" s="13" t="n">
        <v>83110</v>
      </c>
      <c r="P3688" s="12" t="s">
        <v>6859</v>
      </c>
      <c r="Q3688" s="14" t="n">
        <v>686214298</v>
      </c>
      <c r="R3688" s="12" t="s">
        <v>6860</v>
      </c>
      <c r="S3688" s="12" t="s">
        <v>6855</v>
      </c>
      <c r="T3688" s="12" t="s">
        <v>6861</v>
      </c>
      <c r="U3688" s="12" t="s">
        <v>43</v>
      </c>
      <c r="V3688" s="15" t="s">
        <v>44</v>
      </c>
      <c r="W3688" s="12" t="s">
        <v>6855</v>
      </c>
      <c r="X3688" s="12" t="s">
        <v>36</v>
      </c>
      <c r="Y3688" s="12" t="s">
        <v>6857</v>
      </c>
      <c r="Z3688" s="12" t="s">
        <v>6858</v>
      </c>
      <c r="AA3688" s="12"/>
      <c r="AB3688" s="13" t="n">
        <v>83110</v>
      </c>
      <c r="AC3688" s="12" t="s">
        <v>6859</v>
      </c>
      <c r="AD3688" s="12" t="s">
        <v>6862</v>
      </c>
      <c r="AE3688" s="12" t="s">
        <v>6863</v>
      </c>
      <c r="AF3688" s="15" t="n">
        <v>4</v>
      </c>
      <c r="AG3688" s="12" t="s">
        <v>6864</v>
      </c>
      <c r="AH3688" s="16" t="n">
        <v>44011</v>
      </c>
      <c r="AI3688" s="16" t="n">
        <v>45837</v>
      </c>
      <c r="AJ3688" s="10" t="s">
        <v>48</v>
      </c>
    </row>
    <row r="3689" customFormat="false" ht="28.05" hidden="false" customHeight="false" outlineLevel="0" collapsed="false">
      <c r="A3689" s="8" t="s">
        <v>31</v>
      </c>
      <c r="B3689" s="9" t="s">
        <v>32</v>
      </c>
      <c r="C3689" s="8" t="s">
        <v>31</v>
      </c>
      <c r="D3689" s="9" t="s">
        <v>32</v>
      </c>
      <c r="E3689" s="8" t="s">
        <v>33</v>
      </c>
      <c r="F3689" s="10" t="s">
        <v>34</v>
      </c>
      <c r="G3689" s="11" t="n">
        <v>91391639100018</v>
      </c>
      <c r="H3689" s="12" t="s">
        <v>6855</v>
      </c>
      <c r="I3689" s="12" t="s">
        <v>6856</v>
      </c>
      <c r="J3689" s="12" t="s">
        <v>6855</v>
      </c>
      <c r="K3689" s="12" t="s">
        <v>36</v>
      </c>
      <c r="L3689" s="12" t="s">
        <v>6857</v>
      </c>
      <c r="M3689" s="12" t="s">
        <v>6858</v>
      </c>
      <c r="N3689" s="12"/>
      <c r="O3689" s="13" t="n">
        <v>83110</v>
      </c>
      <c r="P3689" s="12" t="s">
        <v>6859</v>
      </c>
      <c r="Q3689" s="14" t="n">
        <v>686214298</v>
      </c>
      <c r="R3689" s="12" t="s">
        <v>6860</v>
      </c>
      <c r="S3689" s="12" t="s">
        <v>6855</v>
      </c>
      <c r="T3689" s="12" t="s">
        <v>6861</v>
      </c>
      <c r="U3689" s="12" t="s">
        <v>43</v>
      </c>
      <c r="V3689" s="15" t="s">
        <v>44</v>
      </c>
      <c r="W3689" s="12" t="s">
        <v>6855</v>
      </c>
      <c r="X3689" s="12" t="s">
        <v>36</v>
      </c>
      <c r="Y3689" s="12" t="s">
        <v>6857</v>
      </c>
      <c r="Z3689" s="12" t="s">
        <v>6858</v>
      </c>
      <c r="AA3689" s="12"/>
      <c r="AB3689" s="13" t="n">
        <v>83110</v>
      </c>
      <c r="AC3689" s="12" t="s">
        <v>6859</v>
      </c>
      <c r="AD3689" s="12" t="s">
        <v>6865</v>
      </c>
      <c r="AE3689" s="12" t="s">
        <v>6866</v>
      </c>
      <c r="AF3689" s="15" t="n">
        <v>5</v>
      </c>
      <c r="AG3689" s="12" t="s">
        <v>6867</v>
      </c>
      <c r="AH3689" s="16" t="n">
        <v>44385</v>
      </c>
      <c r="AI3689" s="16" t="n">
        <v>45481</v>
      </c>
      <c r="AJ3689" s="10" t="s">
        <v>48</v>
      </c>
    </row>
    <row r="3690" customFormat="false" ht="28.05" hidden="false" customHeight="false" outlineLevel="0" collapsed="false">
      <c r="A3690" s="8" t="s">
        <v>31</v>
      </c>
      <c r="B3690" s="9" t="s">
        <v>32</v>
      </c>
      <c r="C3690" s="8" t="s">
        <v>31</v>
      </c>
      <c r="D3690" s="9" t="s">
        <v>32</v>
      </c>
      <c r="E3690" s="8" t="s">
        <v>33</v>
      </c>
      <c r="F3690" s="10" t="s">
        <v>34</v>
      </c>
      <c r="G3690" s="11" t="n">
        <v>91391639100018</v>
      </c>
      <c r="H3690" s="12" t="s">
        <v>6855</v>
      </c>
      <c r="I3690" s="12" t="s">
        <v>6856</v>
      </c>
      <c r="J3690" s="12" t="s">
        <v>6855</v>
      </c>
      <c r="K3690" s="12" t="s">
        <v>36</v>
      </c>
      <c r="L3690" s="12" t="s">
        <v>6857</v>
      </c>
      <c r="M3690" s="12" t="s">
        <v>6858</v>
      </c>
      <c r="N3690" s="12"/>
      <c r="O3690" s="13" t="n">
        <v>83110</v>
      </c>
      <c r="P3690" s="12" t="s">
        <v>6859</v>
      </c>
      <c r="Q3690" s="14" t="n">
        <v>686214298</v>
      </c>
      <c r="R3690" s="12" t="s">
        <v>6860</v>
      </c>
      <c r="S3690" s="12" t="s">
        <v>6855</v>
      </c>
      <c r="T3690" s="12" t="s">
        <v>6861</v>
      </c>
      <c r="U3690" s="12" t="s">
        <v>43</v>
      </c>
      <c r="V3690" s="15" t="s">
        <v>44</v>
      </c>
      <c r="W3690" s="12" t="s">
        <v>6855</v>
      </c>
      <c r="X3690" s="12" t="s">
        <v>36</v>
      </c>
      <c r="Y3690" s="12" t="s">
        <v>6857</v>
      </c>
      <c r="Z3690" s="12" t="s">
        <v>6858</v>
      </c>
      <c r="AA3690" s="12"/>
      <c r="AB3690" s="13" t="n">
        <v>83110</v>
      </c>
      <c r="AC3690" s="12" t="s">
        <v>6859</v>
      </c>
      <c r="AD3690" s="12"/>
      <c r="AE3690" s="12"/>
      <c r="AF3690" s="15"/>
      <c r="AG3690" s="12"/>
      <c r="AH3690" s="16"/>
      <c r="AI3690" s="16"/>
      <c r="AJ3690" s="10"/>
    </row>
    <row r="3691" customFormat="false" ht="16.15" hidden="false" customHeight="false" outlineLevel="0" collapsed="false">
      <c r="A3691" s="8" t="s">
        <v>31</v>
      </c>
      <c r="B3691" s="9" t="s">
        <v>32</v>
      </c>
      <c r="C3691" s="8" t="s">
        <v>31</v>
      </c>
      <c r="D3691" s="9" t="s">
        <v>32</v>
      </c>
      <c r="E3691" s="8" t="s">
        <v>33</v>
      </c>
      <c r="F3691" s="24" t="s">
        <v>1375</v>
      </c>
      <c r="G3691" s="25" t="n">
        <v>13002141300013</v>
      </c>
      <c r="H3691" s="9" t="s">
        <v>6868</v>
      </c>
      <c r="I3691" s="9" t="s">
        <v>6869</v>
      </c>
      <c r="J3691" s="9" t="s">
        <v>6870</v>
      </c>
      <c r="K3691" s="9" t="s">
        <v>6871</v>
      </c>
      <c r="L3691" s="9"/>
      <c r="M3691" s="9" t="s">
        <v>6872</v>
      </c>
      <c r="N3691" s="9" t="s">
        <v>6873</v>
      </c>
      <c r="O3691" s="26" t="n">
        <v>83800</v>
      </c>
      <c r="P3691" s="9" t="s">
        <v>4369</v>
      </c>
      <c r="Q3691" s="27" t="n">
        <v>422428693</v>
      </c>
      <c r="R3691" s="9" t="s">
        <v>6874</v>
      </c>
      <c r="S3691" s="9" t="s">
        <v>6870</v>
      </c>
      <c r="T3691" s="9"/>
      <c r="U3691" s="9" t="s">
        <v>43</v>
      </c>
      <c r="V3691" s="8" t="s">
        <v>1486</v>
      </c>
      <c r="W3691" s="9" t="s">
        <v>6870</v>
      </c>
      <c r="X3691" s="9" t="s">
        <v>6871</v>
      </c>
      <c r="Y3691" s="9"/>
      <c r="Z3691" s="9" t="s">
        <v>6872</v>
      </c>
      <c r="AA3691" s="9" t="s">
        <v>6873</v>
      </c>
      <c r="AB3691" s="26" t="n">
        <v>83800</v>
      </c>
      <c r="AC3691" s="9" t="s">
        <v>4369</v>
      </c>
      <c r="AD3691" s="9" t="s">
        <v>6875</v>
      </c>
      <c r="AE3691" s="9" t="s">
        <v>6876</v>
      </c>
      <c r="AF3691" s="8" t="n">
        <v>4</v>
      </c>
      <c r="AG3691" s="9" t="s">
        <v>6877</v>
      </c>
      <c r="AH3691" s="28" t="n">
        <v>44400</v>
      </c>
      <c r="AI3691" s="28" t="n">
        <v>46226</v>
      </c>
      <c r="AJ3691" s="24" t="s">
        <v>48</v>
      </c>
    </row>
    <row r="3692" customFormat="false" ht="16.15" hidden="false" customHeight="false" outlineLevel="0" collapsed="false">
      <c r="A3692" s="8" t="s">
        <v>31</v>
      </c>
      <c r="B3692" s="9" t="s">
        <v>32</v>
      </c>
      <c r="C3692" s="8" t="s">
        <v>31</v>
      </c>
      <c r="D3692" s="9" t="s">
        <v>32</v>
      </c>
      <c r="E3692" s="8" t="s">
        <v>33</v>
      </c>
      <c r="F3692" s="24" t="s">
        <v>1375</v>
      </c>
      <c r="G3692" s="25" t="n">
        <v>13002141300013</v>
      </c>
      <c r="H3692" s="9" t="s">
        <v>6868</v>
      </c>
      <c r="I3692" s="9" t="s">
        <v>6869</v>
      </c>
      <c r="J3692" s="9" t="s">
        <v>6870</v>
      </c>
      <c r="K3692" s="9" t="s">
        <v>6871</v>
      </c>
      <c r="L3692" s="9"/>
      <c r="M3692" s="9" t="s">
        <v>6872</v>
      </c>
      <c r="N3692" s="9" t="s">
        <v>6873</v>
      </c>
      <c r="O3692" s="26" t="n">
        <v>83800</v>
      </c>
      <c r="P3692" s="9" t="s">
        <v>4369</v>
      </c>
      <c r="Q3692" s="27" t="n">
        <v>422428693</v>
      </c>
      <c r="R3692" s="9" t="s">
        <v>6874</v>
      </c>
      <c r="S3692" s="9" t="s">
        <v>6870</v>
      </c>
      <c r="T3692" s="9"/>
      <c r="U3692" s="9" t="s">
        <v>43</v>
      </c>
      <c r="V3692" s="8" t="s">
        <v>1486</v>
      </c>
      <c r="W3692" s="9" t="s">
        <v>6870</v>
      </c>
      <c r="X3692" s="9" t="s">
        <v>6871</v>
      </c>
      <c r="Y3692" s="9"/>
      <c r="Z3692" s="9" t="s">
        <v>6872</v>
      </c>
      <c r="AA3692" s="9" t="s">
        <v>6873</v>
      </c>
      <c r="AB3692" s="26" t="n">
        <v>83800</v>
      </c>
      <c r="AC3692" s="9" t="s">
        <v>4369</v>
      </c>
      <c r="AD3692" s="9" t="s">
        <v>6878</v>
      </c>
      <c r="AE3692" s="9" t="s">
        <v>6876</v>
      </c>
      <c r="AF3692" s="8" t="n">
        <v>4</v>
      </c>
      <c r="AG3692" s="9" t="s">
        <v>6879</v>
      </c>
      <c r="AH3692" s="28" t="n">
        <v>43998</v>
      </c>
      <c r="AI3692" s="28" t="n">
        <v>45824</v>
      </c>
      <c r="AJ3692" s="24" t="s">
        <v>48</v>
      </c>
    </row>
    <row r="3693" customFormat="false" ht="16.15" hidden="false" customHeight="false" outlineLevel="0" collapsed="false">
      <c r="A3693" s="8" t="s">
        <v>31</v>
      </c>
      <c r="B3693" s="9" t="s">
        <v>32</v>
      </c>
      <c r="C3693" s="8" t="s">
        <v>31</v>
      </c>
      <c r="D3693" s="9" t="s">
        <v>32</v>
      </c>
      <c r="E3693" s="8" t="s">
        <v>33</v>
      </c>
      <c r="F3693" s="24" t="s">
        <v>1375</v>
      </c>
      <c r="G3693" s="25" t="n">
        <v>13002141300013</v>
      </c>
      <c r="H3693" s="9" t="s">
        <v>6868</v>
      </c>
      <c r="I3693" s="9" t="s">
        <v>6869</v>
      </c>
      <c r="J3693" s="9" t="s">
        <v>6870</v>
      </c>
      <c r="K3693" s="9" t="s">
        <v>6871</v>
      </c>
      <c r="L3693" s="9"/>
      <c r="M3693" s="9" t="s">
        <v>6872</v>
      </c>
      <c r="N3693" s="9" t="s">
        <v>6873</v>
      </c>
      <c r="O3693" s="26" t="n">
        <v>83800</v>
      </c>
      <c r="P3693" s="9" t="s">
        <v>4369</v>
      </c>
      <c r="Q3693" s="27" t="n">
        <v>422428693</v>
      </c>
      <c r="R3693" s="9" t="s">
        <v>6874</v>
      </c>
      <c r="S3693" s="9" t="s">
        <v>6870</v>
      </c>
      <c r="T3693" s="9"/>
      <c r="U3693" s="9" t="s">
        <v>43</v>
      </c>
      <c r="V3693" s="8" t="s">
        <v>1486</v>
      </c>
      <c r="W3693" s="9" t="s">
        <v>6870</v>
      </c>
      <c r="X3693" s="9" t="s">
        <v>6871</v>
      </c>
      <c r="Y3693" s="9"/>
      <c r="Z3693" s="9" t="s">
        <v>6872</v>
      </c>
      <c r="AA3693" s="9" t="s">
        <v>6873</v>
      </c>
      <c r="AB3693" s="26" t="n">
        <v>83800</v>
      </c>
      <c r="AC3693" s="9" t="s">
        <v>4369</v>
      </c>
      <c r="AD3693" s="9" t="s">
        <v>6880</v>
      </c>
      <c r="AE3693" s="9" t="s">
        <v>6876</v>
      </c>
      <c r="AF3693" s="8" t="n">
        <v>4</v>
      </c>
      <c r="AG3693" s="9" t="s">
        <v>6881</v>
      </c>
      <c r="AH3693" s="28" t="n">
        <v>44036</v>
      </c>
      <c r="AI3693" s="28" t="n">
        <v>45862</v>
      </c>
      <c r="AJ3693" s="24" t="s">
        <v>48</v>
      </c>
    </row>
    <row r="3694" customFormat="false" ht="16.15" hidden="false" customHeight="false" outlineLevel="0" collapsed="false">
      <c r="A3694" s="8" t="s">
        <v>31</v>
      </c>
      <c r="B3694" s="9" t="s">
        <v>32</v>
      </c>
      <c r="C3694" s="8" t="s">
        <v>31</v>
      </c>
      <c r="D3694" s="9" t="s">
        <v>32</v>
      </c>
      <c r="E3694" s="8" t="s">
        <v>33</v>
      </c>
      <c r="F3694" s="24" t="s">
        <v>1375</v>
      </c>
      <c r="G3694" s="25" t="n">
        <v>13002141300013</v>
      </c>
      <c r="H3694" s="9" t="s">
        <v>6868</v>
      </c>
      <c r="I3694" s="9" t="s">
        <v>6869</v>
      </c>
      <c r="J3694" s="9" t="s">
        <v>6870</v>
      </c>
      <c r="K3694" s="9" t="s">
        <v>6871</v>
      </c>
      <c r="L3694" s="9"/>
      <c r="M3694" s="9" t="s">
        <v>6872</v>
      </c>
      <c r="N3694" s="9" t="s">
        <v>6873</v>
      </c>
      <c r="O3694" s="26" t="n">
        <v>83800</v>
      </c>
      <c r="P3694" s="9" t="s">
        <v>4369</v>
      </c>
      <c r="Q3694" s="27" t="n">
        <v>422428693</v>
      </c>
      <c r="R3694" s="9" t="s">
        <v>6874</v>
      </c>
      <c r="S3694" s="9" t="s">
        <v>6870</v>
      </c>
      <c r="T3694" s="9"/>
      <c r="U3694" s="9" t="s">
        <v>43</v>
      </c>
      <c r="V3694" s="8" t="s">
        <v>1486</v>
      </c>
      <c r="W3694" s="9" t="s">
        <v>6870</v>
      </c>
      <c r="X3694" s="9" t="s">
        <v>6871</v>
      </c>
      <c r="Y3694" s="9"/>
      <c r="Z3694" s="9" t="s">
        <v>6872</v>
      </c>
      <c r="AA3694" s="9" t="s">
        <v>6873</v>
      </c>
      <c r="AB3694" s="26" t="n">
        <v>83800</v>
      </c>
      <c r="AC3694" s="9" t="s">
        <v>4369</v>
      </c>
      <c r="AD3694" s="9" t="s">
        <v>6882</v>
      </c>
      <c r="AE3694" s="9" t="s">
        <v>6876</v>
      </c>
      <c r="AF3694" s="8" t="n">
        <v>4</v>
      </c>
      <c r="AG3694" s="9" t="s">
        <v>6883</v>
      </c>
      <c r="AH3694" s="28" t="n">
        <v>44146</v>
      </c>
      <c r="AI3694" s="28" t="n">
        <v>45972</v>
      </c>
      <c r="AJ3694" s="24" t="s">
        <v>48</v>
      </c>
    </row>
    <row r="3695" customFormat="false" ht="16.15" hidden="false" customHeight="false" outlineLevel="0" collapsed="false">
      <c r="A3695" s="8" t="s">
        <v>31</v>
      </c>
      <c r="B3695" s="9" t="s">
        <v>32</v>
      </c>
      <c r="C3695" s="8" t="s">
        <v>31</v>
      </c>
      <c r="D3695" s="9" t="s">
        <v>32</v>
      </c>
      <c r="E3695" s="8" t="s">
        <v>33</v>
      </c>
      <c r="F3695" s="24" t="s">
        <v>1375</v>
      </c>
      <c r="G3695" s="25" t="n">
        <v>13002141300013</v>
      </c>
      <c r="H3695" s="9" t="s">
        <v>6868</v>
      </c>
      <c r="I3695" s="9" t="s">
        <v>6869</v>
      </c>
      <c r="J3695" s="9" t="s">
        <v>6870</v>
      </c>
      <c r="K3695" s="9" t="s">
        <v>6871</v>
      </c>
      <c r="L3695" s="9"/>
      <c r="M3695" s="9" t="s">
        <v>6872</v>
      </c>
      <c r="N3695" s="9" t="s">
        <v>6873</v>
      </c>
      <c r="O3695" s="26" t="n">
        <v>83800</v>
      </c>
      <c r="P3695" s="9" t="s">
        <v>4369</v>
      </c>
      <c r="Q3695" s="27" t="n">
        <v>422428693</v>
      </c>
      <c r="R3695" s="9" t="s">
        <v>6874</v>
      </c>
      <c r="S3695" s="9" t="s">
        <v>6870</v>
      </c>
      <c r="T3695" s="9"/>
      <c r="U3695" s="9" t="s">
        <v>43</v>
      </c>
      <c r="V3695" s="8" t="s">
        <v>1486</v>
      </c>
      <c r="W3695" s="9" t="s">
        <v>6870</v>
      </c>
      <c r="X3695" s="9" t="s">
        <v>6871</v>
      </c>
      <c r="Y3695" s="9"/>
      <c r="Z3695" s="9" t="s">
        <v>6872</v>
      </c>
      <c r="AA3695" s="9" t="s">
        <v>6873</v>
      </c>
      <c r="AB3695" s="26" t="n">
        <v>83800</v>
      </c>
      <c r="AC3695" s="9" t="s">
        <v>4369</v>
      </c>
      <c r="AD3695" s="9" t="s">
        <v>6884</v>
      </c>
      <c r="AE3695" s="9" t="s">
        <v>6876</v>
      </c>
      <c r="AF3695" s="8" t="n">
        <v>4</v>
      </c>
      <c r="AG3695" s="9" t="s">
        <v>6885</v>
      </c>
      <c r="AH3695" s="28"/>
      <c r="AI3695" s="28" t="n">
        <v>45128</v>
      </c>
      <c r="AJ3695" s="24" t="s">
        <v>48</v>
      </c>
    </row>
    <row r="3696" customFormat="false" ht="16.15" hidden="false" customHeight="false" outlineLevel="0" collapsed="false">
      <c r="A3696" s="8" t="s">
        <v>31</v>
      </c>
      <c r="B3696" s="9" t="s">
        <v>32</v>
      </c>
      <c r="C3696" s="8" t="s">
        <v>31</v>
      </c>
      <c r="D3696" s="9" t="s">
        <v>32</v>
      </c>
      <c r="E3696" s="8" t="s">
        <v>33</v>
      </c>
      <c r="F3696" s="24" t="s">
        <v>1375</v>
      </c>
      <c r="G3696" s="25" t="n">
        <v>13002141300013</v>
      </c>
      <c r="H3696" s="9" t="s">
        <v>6868</v>
      </c>
      <c r="I3696" s="9" t="s">
        <v>6869</v>
      </c>
      <c r="J3696" s="9" t="s">
        <v>6870</v>
      </c>
      <c r="K3696" s="9" t="s">
        <v>6871</v>
      </c>
      <c r="L3696" s="9"/>
      <c r="M3696" s="9" t="s">
        <v>6872</v>
      </c>
      <c r="N3696" s="9" t="s">
        <v>6873</v>
      </c>
      <c r="O3696" s="26" t="n">
        <v>83800</v>
      </c>
      <c r="P3696" s="9" t="s">
        <v>4369</v>
      </c>
      <c r="Q3696" s="27" t="n">
        <v>422428693</v>
      </c>
      <c r="R3696" s="9" t="s">
        <v>6874</v>
      </c>
      <c r="S3696" s="9" t="s">
        <v>6870</v>
      </c>
      <c r="T3696" s="9"/>
      <c r="U3696" s="9" t="s">
        <v>43</v>
      </c>
      <c r="V3696" s="8" t="s">
        <v>1486</v>
      </c>
      <c r="W3696" s="9" t="s">
        <v>6870</v>
      </c>
      <c r="X3696" s="9" t="s">
        <v>6871</v>
      </c>
      <c r="Y3696" s="9"/>
      <c r="Z3696" s="9" t="s">
        <v>6872</v>
      </c>
      <c r="AA3696" s="9" t="s">
        <v>6873</v>
      </c>
      <c r="AB3696" s="26" t="n">
        <v>83800</v>
      </c>
      <c r="AC3696" s="9" t="s">
        <v>4369</v>
      </c>
      <c r="AD3696" s="9" t="s">
        <v>6886</v>
      </c>
      <c r="AE3696" s="9" t="s">
        <v>1566</v>
      </c>
      <c r="AF3696" s="8" t="n">
        <v>5</v>
      </c>
      <c r="AG3696" s="9" t="s">
        <v>6887</v>
      </c>
      <c r="AH3696" s="28" t="n">
        <v>43998</v>
      </c>
      <c r="AI3696" s="28" t="n">
        <v>45824</v>
      </c>
      <c r="AJ3696" s="24" t="s">
        <v>48</v>
      </c>
    </row>
    <row r="3697" customFormat="false" ht="16.15" hidden="false" customHeight="false" outlineLevel="0" collapsed="false">
      <c r="A3697" s="8" t="s">
        <v>31</v>
      </c>
      <c r="B3697" s="9" t="s">
        <v>32</v>
      </c>
      <c r="C3697" s="8" t="s">
        <v>31</v>
      </c>
      <c r="D3697" s="9" t="s">
        <v>32</v>
      </c>
      <c r="E3697" s="8" t="s">
        <v>33</v>
      </c>
      <c r="F3697" s="24" t="s">
        <v>1375</v>
      </c>
      <c r="G3697" s="25" t="n">
        <v>13002141300013</v>
      </c>
      <c r="H3697" s="9" t="s">
        <v>6868</v>
      </c>
      <c r="I3697" s="9" t="s">
        <v>6869</v>
      </c>
      <c r="J3697" s="9" t="s">
        <v>6870</v>
      </c>
      <c r="K3697" s="9" t="s">
        <v>6871</v>
      </c>
      <c r="L3697" s="9"/>
      <c r="M3697" s="9" t="s">
        <v>6872</v>
      </c>
      <c r="N3697" s="9" t="s">
        <v>6873</v>
      </c>
      <c r="O3697" s="26" t="n">
        <v>83800</v>
      </c>
      <c r="P3697" s="9" t="s">
        <v>4369</v>
      </c>
      <c r="Q3697" s="27" t="n">
        <v>422428693</v>
      </c>
      <c r="R3697" s="9" t="s">
        <v>6874</v>
      </c>
      <c r="S3697" s="9" t="s">
        <v>6870</v>
      </c>
      <c r="T3697" s="9"/>
      <c r="U3697" s="9" t="s">
        <v>43</v>
      </c>
      <c r="V3697" s="8" t="s">
        <v>1486</v>
      </c>
      <c r="W3697" s="9" t="s">
        <v>6870</v>
      </c>
      <c r="X3697" s="9" t="s">
        <v>6871</v>
      </c>
      <c r="Y3697" s="9"/>
      <c r="Z3697" s="9" t="s">
        <v>6872</v>
      </c>
      <c r="AA3697" s="9" t="s">
        <v>6873</v>
      </c>
      <c r="AB3697" s="26" t="n">
        <v>83800</v>
      </c>
      <c r="AC3697" s="9" t="s">
        <v>4369</v>
      </c>
      <c r="AD3697" s="9" t="s">
        <v>6888</v>
      </c>
      <c r="AE3697" s="9" t="s">
        <v>1566</v>
      </c>
      <c r="AF3697" s="8" t="n">
        <v>5</v>
      </c>
      <c r="AG3697" s="9" t="s">
        <v>6889</v>
      </c>
      <c r="AH3697" s="28" t="n">
        <v>43469</v>
      </c>
      <c r="AI3697" s="28" t="n">
        <v>45295</v>
      </c>
      <c r="AJ3697" s="24" t="s">
        <v>48</v>
      </c>
    </row>
    <row r="3698" customFormat="false" ht="16.15" hidden="false" customHeight="false" outlineLevel="0" collapsed="false">
      <c r="A3698" s="8" t="s">
        <v>31</v>
      </c>
      <c r="B3698" s="9" t="s">
        <v>32</v>
      </c>
      <c r="C3698" s="8" t="s">
        <v>31</v>
      </c>
      <c r="D3698" s="9" t="s">
        <v>32</v>
      </c>
      <c r="E3698" s="8" t="s">
        <v>33</v>
      </c>
      <c r="F3698" s="24" t="s">
        <v>1375</v>
      </c>
      <c r="G3698" s="25" t="n">
        <v>13002141300013</v>
      </c>
      <c r="H3698" s="9" t="s">
        <v>6868</v>
      </c>
      <c r="I3698" s="9" t="s">
        <v>6869</v>
      </c>
      <c r="J3698" s="9" t="s">
        <v>6870</v>
      </c>
      <c r="K3698" s="9" t="s">
        <v>6871</v>
      </c>
      <c r="L3698" s="9"/>
      <c r="M3698" s="9" t="s">
        <v>6872</v>
      </c>
      <c r="N3698" s="9" t="s">
        <v>6873</v>
      </c>
      <c r="O3698" s="26" t="n">
        <v>83800</v>
      </c>
      <c r="P3698" s="9" t="s">
        <v>4369</v>
      </c>
      <c r="Q3698" s="27" t="n">
        <v>422428693</v>
      </c>
      <c r="R3698" s="9" t="s">
        <v>6874</v>
      </c>
      <c r="S3698" s="9" t="s">
        <v>6870</v>
      </c>
      <c r="T3698" s="9"/>
      <c r="U3698" s="9" t="s">
        <v>43</v>
      </c>
      <c r="V3698" s="8" t="s">
        <v>1486</v>
      </c>
      <c r="W3698" s="9" t="s">
        <v>6870</v>
      </c>
      <c r="X3698" s="9" t="s">
        <v>6871</v>
      </c>
      <c r="Y3698" s="9"/>
      <c r="Z3698" s="9" t="s">
        <v>6872</v>
      </c>
      <c r="AA3698" s="9" t="s">
        <v>6873</v>
      </c>
      <c r="AB3698" s="26" t="n">
        <v>83800</v>
      </c>
      <c r="AC3698" s="9" t="s">
        <v>4369</v>
      </c>
      <c r="AD3698" s="9" t="s">
        <v>6890</v>
      </c>
      <c r="AE3698" s="9" t="s">
        <v>1566</v>
      </c>
      <c r="AF3698" s="8" t="n">
        <v>5</v>
      </c>
      <c r="AG3698" s="9" t="s">
        <v>6891</v>
      </c>
      <c r="AH3698" s="28" t="n">
        <v>43993</v>
      </c>
      <c r="AI3698" s="28" t="n">
        <v>45819</v>
      </c>
      <c r="AJ3698" s="24" t="s">
        <v>48</v>
      </c>
    </row>
    <row r="3699" customFormat="false" ht="16.15" hidden="false" customHeight="false" outlineLevel="0" collapsed="false">
      <c r="A3699" s="8" t="s">
        <v>31</v>
      </c>
      <c r="B3699" s="9" t="s">
        <v>32</v>
      </c>
      <c r="C3699" s="8" t="s">
        <v>31</v>
      </c>
      <c r="D3699" s="9" t="s">
        <v>32</v>
      </c>
      <c r="E3699" s="8" t="s">
        <v>33</v>
      </c>
      <c r="F3699" s="24" t="s">
        <v>1375</v>
      </c>
      <c r="G3699" s="25" t="n">
        <v>13002141300013</v>
      </c>
      <c r="H3699" s="9" t="s">
        <v>6868</v>
      </c>
      <c r="I3699" s="9" t="s">
        <v>6869</v>
      </c>
      <c r="J3699" s="9" t="s">
        <v>6870</v>
      </c>
      <c r="K3699" s="9" t="s">
        <v>6871</v>
      </c>
      <c r="L3699" s="9"/>
      <c r="M3699" s="9" t="s">
        <v>6872</v>
      </c>
      <c r="N3699" s="9" t="s">
        <v>6873</v>
      </c>
      <c r="O3699" s="26" t="n">
        <v>83800</v>
      </c>
      <c r="P3699" s="9" t="s">
        <v>4369</v>
      </c>
      <c r="Q3699" s="27" t="n">
        <v>422428693</v>
      </c>
      <c r="R3699" s="9" t="s">
        <v>6874</v>
      </c>
      <c r="S3699" s="9" t="s">
        <v>6870</v>
      </c>
      <c r="T3699" s="9"/>
      <c r="U3699" s="9" t="s">
        <v>43</v>
      </c>
      <c r="V3699" s="8" t="s">
        <v>1486</v>
      </c>
      <c r="W3699" s="9" t="s">
        <v>6870</v>
      </c>
      <c r="X3699" s="9" t="s">
        <v>6871</v>
      </c>
      <c r="Y3699" s="9"/>
      <c r="Z3699" s="9" t="s">
        <v>6872</v>
      </c>
      <c r="AA3699" s="9" t="s">
        <v>6873</v>
      </c>
      <c r="AB3699" s="26" t="n">
        <v>83800</v>
      </c>
      <c r="AC3699" s="9" t="s">
        <v>4369</v>
      </c>
      <c r="AD3699" s="9" t="s">
        <v>6892</v>
      </c>
      <c r="AE3699" s="9" t="s">
        <v>1566</v>
      </c>
      <c r="AF3699" s="8" t="n">
        <v>5</v>
      </c>
      <c r="AG3699" s="9" t="s">
        <v>6893</v>
      </c>
      <c r="AH3699" s="28" t="n">
        <v>44146</v>
      </c>
      <c r="AI3699" s="28" t="n">
        <v>45972</v>
      </c>
      <c r="AJ3699" s="24" t="s">
        <v>48</v>
      </c>
    </row>
    <row r="3700" customFormat="false" ht="16.15" hidden="false" customHeight="false" outlineLevel="0" collapsed="false">
      <c r="A3700" s="8" t="s">
        <v>31</v>
      </c>
      <c r="B3700" s="9" t="s">
        <v>32</v>
      </c>
      <c r="C3700" s="8" t="s">
        <v>31</v>
      </c>
      <c r="D3700" s="9" t="s">
        <v>32</v>
      </c>
      <c r="E3700" s="8" t="s">
        <v>33</v>
      </c>
      <c r="F3700" s="24" t="s">
        <v>1375</v>
      </c>
      <c r="G3700" s="25" t="n">
        <v>13002141300013</v>
      </c>
      <c r="H3700" s="9" t="s">
        <v>6868</v>
      </c>
      <c r="I3700" s="9" t="s">
        <v>6869</v>
      </c>
      <c r="J3700" s="9" t="s">
        <v>6870</v>
      </c>
      <c r="K3700" s="9" t="s">
        <v>6871</v>
      </c>
      <c r="L3700" s="9"/>
      <c r="M3700" s="9" t="s">
        <v>6872</v>
      </c>
      <c r="N3700" s="9" t="s">
        <v>6873</v>
      </c>
      <c r="O3700" s="26" t="n">
        <v>83800</v>
      </c>
      <c r="P3700" s="9" t="s">
        <v>4369</v>
      </c>
      <c r="Q3700" s="27" t="n">
        <v>422428693</v>
      </c>
      <c r="R3700" s="9" t="s">
        <v>6874</v>
      </c>
      <c r="S3700" s="9" t="s">
        <v>6870</v>
      </c>
      <c r="T3700" s="9"/>
      <c r="U3700" s="9" t="s">
        <v>43</v>
      </c>
      <c r="V3700" s="8" t="s">
        <v>1486</v>
      </c>
      <c r="W3700" s="9" t="s">
        <v>6870</v>
      </c>
      <c r="X3700" s="9" t="s">
        <v>6871</v>
      </c>
      <c r="Y3700" s="9"/>
      <c r="Z3700" s="9" t="s">
        <v>6872</v>
      </c>
      <c r="AA3700" s="9" t="s">
        <v>6873</v>
      </c>
      <c r="AB3700" s="26" t="n">
        <v>83800</v>
      </c>
      <c r="AC3700" s="9" t="s">
        <v>4369</v>
      </c>
      <c r="AD3700" s="9" t="s">
        <v>3378</v>
      </c>
      <c r="AE3700" s="9" t="s">
        <v>1566</v>
      </c>
      <c r="AF3700" s="8" t="n">
        <v>5</v>
      </c>
      <c r="AG3700" s="9" t="s">
        <v>6894</v>
      </c>
      <c r="AH3700" s="28" t="n">
        <v>44036</v>
      </c>
      <c r="AI3700" s="28" t="n">
        <v>45862</v>
      </c>
      <c r="AJ3700" s="24" t="s">
        <v>48</v>
      </c>
    </row>
    <row r="3701" customFormat="false" ht="16.15" hidden="false" customHeight="false" outlineLevel="0" collapsed="false">
      <c r="A3701" s="8" t="s">
        <v>31</v>
      </c>
      <c r="B3701" s="9" t="s">
        <v>32</v>
      </c>
      <c r="C3701" s="8" t="s">
        <v>31</v>
      </c>
      <c r="D3701" s="9" t="s">
        <v>32</v>
      </c>
      <c r="E3701" s="8" t="s">
        <v>33</v>
      </c>
      <c r="F3701" s="24" t="s">
        <v>1375</v>
      </c>
      <c r="G3701" s="25" t="n">
        <v>13002141300013</v>
      </c>
      <c r="H3701" s="9" t="s">
        <v>6868</v>
      </c>
      <c r="I3701" s="9" t="s">
        <v>6869</v>
      </c>
      <c r="J3701" s="9" t="s">
        <v>6870</v>
      </c>
      <c r="K3701" s="9" t="s">
        <v>6871</v>
      </c>
      <c r="L3701" s="9"/>
      <c r="M3701" s="9" t="s">
        <v>6872</v>
      </c>
      <c r="N3701" s="9" t="s">
        <v>6873</v>
      </c>
      <c r="O3701" s="26" t="n">
        <v>83800</v>
      </c>
      <c r="P3701" s="9" t="s">
        <v>4369</v>
      </c>
      <c r="Q3701" s="27" t="n">
        <v>422428693</v>
      </c>
      <c r="R3701" s="9" t="s">
        <v>6874</v>
      </c>
      <c r="S3701" s="9" t="s">
        <v>6870</v>
      </c>
      <c r="T3701" s="9"/>
      <c r="U3701" s="9" t="s">
        <v>43</v>
      </c>
      <c r="V3701" s="8" t="s">
        <v>1486</v>
      </c>
      <c r="W3701" s="9" t="s">
        <v>6870</v>
      </c>
      <c r="X3701" s="9" t="s">
        <v>6871</v>
      </c>
      <c r="Y3701" s="9"/>
      <c r="Z3701" s="9" t="s">
        <v>6872</v>
      </c>
      <c r="AA3701" s="9" t="s">
        <v>6873</v>
      </c>
      <c r="AB3701" s="26" t="n">
        <v>83800</v>
      </c>
      <c r="AC3701" s="9" t="s">
        <v>4369</v>
      </c>
      <c r="AD3701" s="9" t="s">
        <v>6895</v>
      </c>
      <c r="AE3701" s="9" t="s">
        <v>1566</v>
      </c>
      <c r="AF3701" s="8" t="n">
        <v>5</v>
      </c>
      <c r="AG3701" s="9" t="s">
        <v>6896</v>
      </c>
      <c r="AH3701" s="28"/>
      <c r="AI3701" s="28" t="n">
        <v>45281</v>
      </c>
      <c r="AJ3701" s="24" t="s">
        <v>48</v>
      </c>
    </row>
    <row r="3702" customFormat="false" ht="16.15" hidden="false" customHeight="false" outlineLevel="0" collapsed="false">
      <c r="A3702" s="8" t="s">
        <v>31</v>
      </c>
      <c r="B3702" s="9" t="s">
        <v>32</v>
      </c>
      <c r="C3702" s="8" t="s">
        <v>31</v>
      </c>
      <c r="D3702" s="9" t="s">
        <v>32</v>
      </c>
      <c r="E3702" s="8" t="s">
        <v>33</v>
      </c>
      <c r="F3702" s="24" t="s">
        <v>1375</v>
      </c>
      <c r="G3702" s="25" t="n">
        <v>13002141300013</v>
      </c>
      <c r="H3702" s="9" t="s">
        <v>6868</v>
      </c>
      <c r="I3702" s="9" t="s">
        <v>6869</v>
      </c>
      <c r="J3702" s="9" t="s">
        <v>6870</v>
      </c>
      <c r="K3702" s="9" t="s">
        <v>6871</v>
      </c>
      <c r="L3702" s="9"/>
      <c r="M3702" s="9" t="s">
        <v>6872</v>
      </c>
      <c r="N3702" s="9" t="s">
        <v>6873</v>
      </c>
      <c r="O3702" s="26" t="n">
        <v>83800</v>
      </c>
      <c r="P3702" s="9" t="s">
        <v>4369</v>
      </c>
      <c r="Q3702" s="27" t="n">
        <v>422428693</v>
      </c>
      <c r="R3702" s="9" t="s">
        <v>6874</v>
      </c>
      <c r="S3702" s="9" t="s">
        <v>6870</v>
      </c>
      <c r="T3702" s="9"/>
      <c r="U3702" s="9" t="s">
        <v>43</v>
      </c>
      <c r="V3702" s="8" t="s">
        <v>1486</v>
      </c>
      <c r="W3702" s="9" t="s">
        <v>6870</v>
      </c>
      <c r="X3702" s="9" t="s">
        <v>6871</v>
      </c>
      <c r="Y3702" s="9"/>
      <c r="Z3702" s="9" t="s">
        <v>6872</v>
      </c>
      <c r="AA3702" s="9" t="s">
        <v>6873</v>
      </c>
      <c r="AB3702" s="26" t="n">
        <v>83800</v>
      </c>
      <c r="AC3702" s="9" t="s">
        <v>4369</v>
      </c>
      <c r="AD3702" s="9" t="s">
        <v>6897</v>
      </c>
      <c r="AE3702" s="9" t="s">
        <v>1566</v>
      </c>
      <c r="AF3702" s="8" t="n">
        <v>5</v>
      </c>
      <c r="AG3702" s="9" t="s">
        <v>6898</v>
      </c>
      <c r="AH3702" s="28" t="n">
        <v>44036</v>
      </c>
      <c r="AI3702" s="28" t="n">
        <v>45862</v>
      </c>
      <c r="AJ3702" s="24" t="s">
        <v>48</v>
      </c>
    </row>
    <row r="3703" customFormat="false" ht="16.15" hidden="false" customHeight="false" outlineLevel="0" collapsed="false">
      <c r="A3703" s="8" t="s">
        <v>31</v>
      </c>
      <c r="B3703" s="9" t="s">
        <v>32</v>
      </c>
      <c r="C3703" s="8" t="s">
        <v>31</v>
      </c>
      <c r="D3703" s="9" t="s">
        <v>32</v>
      </c>
      <c r="E3703" s="8" t="s">
        <v>33</v>
      </c>
      <c r="F3703" s="24" t="s">
        <v>1375</v>
      </c>
      <c r="G3703" s="25" t="n">
        <v>13002141300013</v>
      </c>
      <c r="H3703" s="9" t="s">
        <v>6868</v>
      </c>
      <c r="I3703" s="9" t="s">
        <v>6869</v>
      </c>
      <c r="J3703" s="9" t="s">
        <v>6870</v>
      </c>
      <c r="K3703" s="9" t="s">
        <v>6871</v>
      </c>
      <c r="L3703" s="9"/>
      <c r="M3703" s="9" t="s">
        <v>6872</v>
      </c>
      <c r="N3703" s="9" t="s">
        <v>6873</v>
      </c>
      <c r="O3703" s="26" t="n">
        <v>83800</v>
      </c>
      <c r="P3703" s="9" t="s">
        <v>4369</v>
      </c>
      <c r="Q3703" s="27" t="n">
        <v>422428693</v>
      </c>
      <c r="R3703" s="9" t="s">
        <v>6874</v>
      </c>
      <c r="S3703" s="9" t="s">
        <v>6870</v>
      </c>
      <c r="T3703" s="9"/>
      <c r="U3703" s="9" t="s">
        <v>43</v>
      </c>
      <c r="V3703" s="8" t="s">
        <v>1486</v>
      </c>
      <c r="W3703" s="9" t="s">
        <v>6870</v>
      </c>
      <c r="X3703" s="9" t="s">
        <v>6871</v>
      </c>
      <c r="Y3703" s="9"/>
      <c r="Z3703" s="9" t="s">
        <v>6872</v>
      </c>
      <c r="AA3703" s="9" t="s">
        <v>6873</v>
      </c>
      <c r="AB3703" s="26" t="n">
        <v>83800</v>
      </c>
      <c r="AC3703" s="9" t="s">
        <v>4369</v>
      </c>
      <c r="AD3703" s="9" t="s">
        <v>6899</v>
      </c>
      <c r="AE3703" s="9" t="s">
        <v>1566</v>
      </c>
      <c r="AF3703" s="8" t="n">
        <v>6</v>
      </c>
      <c r="AG3703" s="9" t="s">
        <v>6900</v>
      </c>
      <c r="AH3703" s="28" t="n">
        <v>44408</v>
      </c>
      <c r="AI3703" s="28" t="n">
        <v>46234</v>
      </c>
      <c r="AJ3703" s="24" t="s">
        <v>48</v>
      </c>
    </row>
    <row r="3704" customFormat="false" ht="16.15" hidden="false" customHeight="false" outlineLevel="0" collapsed="false">
      <c r="A3704" s="8" t="s">
        <v>31</v>
      </c>
      <c r="B3704" s="9" t="s">
        <v>32</v>
      </c>
      <c r="C3704" s="8" t="s">
        <v>31</v>
      </c>
      <c r="D3704" s="9" t="s">
        <v>32</v>
      </c>
      <c r="E3704" s="8" t="s">
        <v>33</v>
      </c>
      <c r="F3704" s="24" t="s">
        <v>1375</v>
      </c>
      <c r="G3704" s="25" t="n">
        <v>13002141300013</v>
      </c>
      <c r="H3704" s="9" t="s">
        <v>6868</v>
      </c>
      <c r="I3704" s="9" t="s">
        <v>6869</v>
      </c>
      <c r="J3704" s="9" t="s">
        <v>6870</v>
      </c>
      <c r="K3704" s="9" t="s">
        <v>6871</v>
      </c>
      <c r="L3704" s="9"/>
      <c r="M3704" s="9" t="s">
        <v>6872</v>
      </c>
      <c r="N3704" s="9" t="s">
        <v>6873</v>
      </c>
      <c r="O3704" s="26" t="n">
        <v>83800</v>
      </c>
      <c r="P3704" s="9" t="s">
        <v>4369</v>
      </c>
      <c r="Q3704" s="27" t="n">
        <v>422428693</v>
      </c>
      <c r="R3704" s="9" t="s">
        <v>6874</v>
      </c>
      <c r="S3704" s="9" t="s">
        <v>6870</v>
      </c>
      <c r="T3704" s="9"/>
      <c r="U3704" s="9" t="s">
        <v>43</v>
      </c>
      <c r="V3704" s="8" t="s">
        <v>1486</v>
      </c>
      <c r="W3704" s="9" t="s">
        <v>6870</v>
      </c>
      <c r="X3704" s="9" t="s">
        <v>6871</v>
      </c>
      <c r="Y3704" s="9"/>
      <c r="Z3704" s="9" t="s">
        <v>6872</v>
      </c>
      <c r="AA3704" s="9" t="s">
        <v>6873</v>
      </c>
      <c r="AB3704" s="26" t="n">
        <v>83800</v>
      </c>
      <c r="AC3704" s="9" t="s">
        <v>4369</v>
      </c>
      <c r="AD3704" s="9" t="s">
        <v>6901</v>
      </c>
      <c r="AE3704" s="9" t="s">
        <v>1566</v>
      </c>
      <c r="AF3704" s="8" t="n">
        <v>6</v>
      </c>
      <c r="AG3704" s="9" t="s">
        <v>6902</v>
      </c>
      <c r="AH3704" s="28"/>
      <c r="AI3704" s="28" t="n">
        <v>45295</v>
      </c>
      <c r="AJ3704" s="24" t="s">
        <v>48</v>
      </c>
    </row>
    <row r="3705" customFormat="false" ht="16.15" hidden="false" customHeight="false" outlineLevel="0" collapsed="false">
      <c r="A3705" s="8" t="s">
        <v>31</v>
      </c>
      <c r="B3705" s="9" t="s">
        <v>32</v>
      </c>
      <c r="C3705" s="8" t="s">
        <v>31</v>
      </c>
      <c r="D3705" s="9" t="s">
        <v>32</v>
      </c>
      <c r="E3705" s="8" t="s">
        <v>33</v>
      </c>
      <c r="F3705" s="24" t="s">
        <v>1375</v>
      </c>
      <c r="G3705" s="25" t="n">
        <v>13002141300013</v>
      </c>
      <c r="H3705" s="9" t="s">
        <v>6868</v>
      </c>
      <c r="I3705" s="9" t="s">
        <v>6869</v>
      </c>
      <c r="J3705" s="9" t="s">
        <v>6870</v>
      </c>
      <c r="K3705" s="9" t="s">
        <v>6871</v>
      </c>
      <c r="L3705" s="9"/>
      <c r="M3705" s="9" t="s">
        <v>6872</v>
      </c>
      <c r="N3705" s="9" t="s">
        <v>6873</v>
      </c>
      <c r="O3705" s="26" t="n">
        <v>83800</v>
      </c>
      <c r="P3705" s="9" t="s">
        <v>4369</v>
      </c>
      <c r="Q3705" s="27" t="n">
        <v>422428693</v>
      </c>
      <c r="R3705" s="9" t="s">
        <v>6874</v>
      </c>
      <c r="S3705" s="9" t="s">
        <v>6870</v>
      </c>
      <c r="T3705" s="9"/>
      <c r="U3705" s="9" t="s">
        <v>43</v>
      </c>
      <c r="V3705" s="8" t="s">
        <v>1486</v>
      </c>
      <c r="W3705" s="9" t="s">
        <v>6870</v>
      </c>
      <c r="X3705" s="9" t="s">
        <v>6871</v>
      </c>
      <c r="Y3705" s="9"/>
      <c r="Z3705" s="9" t="s">
        <v>6872</v>
      </c>
      <c r="AA3705" s="9" t="s">
        <v>6873</v>
      </c>
      <c r="AB3705" s="26" t="n">
        <v>83800</v>
      </c>
      <c r="AC3705" s="9" t="s">
        <v>4369</v>
      </c>
      <c r="AD3705" s="9" t="s">
        <v>6903</v>
      </c>
      <c r="AE3705" s="9" t="s">
        <v>1566</v>
      </c>
      <c r="AF3705" s="8" t="n">
        <v>6</v>
      </c>
      <c r="AG3705" s="9" t="s">
        <v>6904</v>
      </c>
      <c r="AH3705" s="28" t="n">
        <v>43998</v>
      </c>
      <c r="AI3705" s="28" t="n">
        <v>45824</v>
      </c>
      <c r="AJ3705" s="24" t="s">
        <v>48</v>
      </c>
    </row>
    <row r="3706" customFormat="false" ht="16.15" hidden="false" customHeight="false" outlineLevel="0" collapsed="false">
      <c r="A3706" s="8" t="s">
        <v>31</v>
      </c>
      <c r="B3706" s="9" t="s">
        <v>32</v>
      </c>
      <c r="C3706" s="8" t="s">
        <v>31</v>
      </c>
      <c r="D3706" s="9" t="s">
        <v>32</v>
      </c>
      <c r="E3706" s="8" t="s">
        <v>33</v>
      </c>
      <c r="F3706" s="24" t="s">
        <v>1375</v>
      </c>
      <c r="G3706" s="25" t="n">
        <v>13002141300013</v>
      </c>
      <c r="H3706" s="9" t="s">
        <v>6868</v>
      </c>
      <c r="I3706" s="9" t="s">
        <v>6869</v>
      </c>
      <c r="J3706" s="9" t="s">
        <v>6870</v>
      </c>
      <c r="K3706" s="9" t="s">
        <v>6871</v>
      </c>
      <c r="L3706" s="9"/>
      <c r="M3706" s="9" t="s">
        <v>6872</v>
      </c>
      <c r="N3706" s="9" t="s">
        <v>6873</v>
      </c>
      <c r="O3706" s="26" t="n">
        <v>83800</v>
      </c>
      <c r="P3706" s="9" t="s">
        <v>4369</v>
      </c>
      <c r="Q3706" s="27" t="n">
        <v>422428693</v>
      </c>
      <c r="R3706" s="9" t="s">
        <v>6874</v>
      </c>
      <c r="S3706" s="9" t="s">
        <v>6870</v>
      </c>
      <c r="T3706" s="9"/>
      <c r="U3706" s="9" t="s">
        <v>43</v>
      </c>
      <c r="V3706" s="8" t="s">
        <v>1486</v>
      </c>
      <c r="W3706" s="9" t="s">
        <v>6870</v>
      </c>
      <c r="X3706" s="9" t="s">
        <v>6871</v>
      </c>
      <c r="Y3706" s="9"/>
      <c r="Z3706" s="9" t="s">
        <v>6872</v>
      </c>
      <c r="AA3706" s="9" t="s">
        <v>6873</v>
      </c>
      <c r="AB3706" s="26" t="n">
        <v>83800</v>
      </c>
      <c r="AC3706" s="9" t="s">
        <v>4369</v>
      </c>
      <c r="AD3706" s="9" t="s">
        <v>6905</v>
      </c>
      <c r="AE3706" s="9" t="s">
        <v>1566</v>
      </c>
      <c r="AF3706" s="8" t="n">
        <v>6</v>
      </c>
      <c r="AG3706" s="9" t="s">
        <v>6906</v>
      </c>
      <c r="AH3706" s="28"/>
      <c r="AI3706" s="28" t="n">
        <v>45070</v>
      </c>
      <c r="AJ3706" s="24" t="s">
        <v>48</v>
      </c>
    </row>
    <row r="3707" customFormat="false" ht="16.15" hidden="false" customHeight="false" outlineLevel="0" collapsed="false">
      <c r="A3707" s="8" t="s">
        <v>31</v>
      </c>
      <c r="B3707" s="9" t="s">
        <v>32</v>
      </c>
      <c r="C3707" s="8" t="s">
        <v>31</v>
      </c>
      <c r="D3707" s="9" t="s">
        <v>32</v>
      </c>
      <c r="E3707" s="8" t="s">
        <v>33</v>
      </c>
      <c r="F3707" s="24" t="s">
        <v>1375</v>
      </c>
      <c r="G3707" s="25" t="n">
        <v>13002141300013</v>
      </c>
      <c r="H3707" s="9" t="s">
        <v>6868</v>
      </c>
      <c r="I3707" s="9" t="s">
        <v>6869</v>
      </c>
      <c r="J3707" s="9" t="s">
        <v>6870</v>
      </c>
      <c r="K3707" s="9" t="s">
        <v>6871</v>
      </c>
      <c r="L3707" s="9"/>
      <c r="M3707" s="9" t="s">
        <v>6872</v>
      </c>
      <c r="N3707" s="9" t="s">
        <v>6873</v>
      </c>
      <c r="O3707" s="26" t="n">
        <v>83800</v>
      </c>
      <c r="P3707" s="9" t="s">
        <v>4369</v>
      </c>
      <c r="Q3707" s="27" t="n">
        <v>422428693</v>
      </c>
      <c r="R3707" s="9" t="s">
        <v>6874</v>
      </c>
      <c r="S3707" s="9" t="s">
        <v>6870</v>
      </c>
      <c r="T3707" s="9"/>
      <c r="U3707" s="9" t="s">
        <v>43</v>
      </c>
      <c r="V3707" s="8" t="s">
        <v>1486</v>
      </c>
      <c r="W3707" s="9" t="s">
        <v>6870</v>
      </c>
      <c r="X3707" s="9" t="s">
        <v>6871</v>
      </c>
      <c r="Y3707" s="9"/>
      <c r="Z3707" s="9" t="s">
        <v>6872</v>
      </c>
      <c r="AA3707" s="9" t="s">
        <v>6873</v>
      </c>
      <c r="AB3707" s="26" t="n">
        <v>83800</v>
      </c>
      <c r="AC3707" s="9" t="s">
        <v>4369</v>
      </c>
      <c r="AD3707" s="9" t="s">
        <v>6907</v>
      </c>
      <c r="AE3707" s="9" t="s">
        <v>1566</v>
      </c>
      <c r="AF3707" s="8" t="n">
        <v>6</v>
      </c>
      <c r="AG3707" s="9" t="s">
        <v>6908</v>
      </c>
      <c r="AH3707" s="28"/>
      <c r="AI3707" s="28" t="n">
        <v>45145</v>
      </c>
      <c r="AJ3707" s="24" t="s">
        <v>48</v>
      </c>
    </row>
    <row r="3708" customFormat="false" ht="16.15" hidden="false" customHeight="false" outlineLevel="0" collapsed="false">
      <c r="A3708" s="8" t="s">
        <v>31</v>
      </c>
      <c r="B3708" s="9" t="s">
        <v>32</v>
      </c>
      <c r="C3708" s="8" t="s">
        <v>31</v>
      </c>
      <c r="D3708" s="9" t="s">
        <v>32</v>
      </c>
      <c r="E3708" s="8" t="s">
        <v>33</v>
      </c>
      <c r="F3708" s="24" t="s">
        <v>1375</v>
      </c>
      <c r="G3708" s="25" t="n">
        <v>13002141300013</v>
      </c>
      <c r="H3708" s="9" t="s">
        <v>6868</v>
      </c>
      <c r="I3708" s="9" t="s">
        <v>6869</v>
      </c>
      <c r="J3708" s="9" t="s">
        <v>6870</v>
      </c>
      <c r="K3708" s="9" t="s">
        <v>6871</v>
      </c>
      <c r="L3708" s="9"/>
      <c r="M3708" s="9" t="s">
        <v>6872</v>
      </c>
      <c r="N3708" s="9" t="s">
        <v>6873</v>
      </c>
      <c r="O3708" s="26" t="n">
        <v>83800</v>
      </c>
      <c r="P3708" s="9" t="s">
        <v>4369</v>
      </c>
      <c r="Q3708" s="27" t="n">
        <v>422428693</v>
      </c>
      <c r="R3708" s="9" t="s">
        <v>6874</v>
      </c>
      <c r="S3708" s="9" t="s">
        <v>6870</v>
      </c>
      <c r="T3708" s="9"/>
      <c r="U3708" s="9" t="s">
        <v>43</v>
      </c>
      <c r="V3708" s="8" t="s">
        <v>1486</v>
      </c>
      <c r="W3708" s="9" t="s">
        <v>6870</v>
      </c>
      <c r="X3708" s="9" t="s">
        <v>6871</v>
      </c>
      <c r="Y3708" s="9"/>
      <c r="Z3708" s="9" t="s">
        <v>6872</v>
      </c>
      <c r="AA3708" s="9" t="s">
        <v>6873</v>
      </c>
      <c r="AB3708" s="26" t="n">
        <v>83800</v>
      </c>
      <c r="AC3708" s="9" t="s">
        <v>4369</v>
      </c>
      <c r="AD3708" s="9"/>
      <c r="AE3708" s="9"/>
      <c r="AF3708" s="8"/>
      <c r="AG3708" s="9"/>
      <c r="AH3708" s="28"/>
      <c r="AI3708" s="28"/>
      <c r="AJ3708" s="24"/>
    </row>
    <row r="3709" customFormat="false" ht="41.25" hidden="false" customHeight="false" outlineLevel="0" collapsed="false">
      <c r="A3709" s="15" t="s">
        <v>31</v>
      </c>
      <c r="B3709" s="12" t="s">
        <v>32</v>
      </c>
      <c r="C3709" s="15" t="s">
        <v>31</v>
      </c>
      <c r="D3709" s="12" t="s">
        <v>32</v>
      </c>
      <c r="E3709" s="15" t="s">
        <v>33</v>
      </c>
      <c r="F3709" s="10" t="s">
        <v>1247</v>
      </c>
      <c r="G3709" s="11" t="n">
        <v>82454714500022</v>
      </c>
      <c r="H3709" s="12" t="s">
        <v>6909</v>
      </c>
      <c r="I3709" s="12" t="s">
        <v>6910</v>
      </c>
      <c r="J3709" s="12" t="s">
        <v>6911</v>
      </c>
      <c r="K3709" s="12"/>
      <c r="L3709" s="12"/>
      <c r="M3709" s="12" t="s">
        <v>6912</v>
      </c>
      <c r="N3709" s="12"/>
      <c r="O3709" s="13" t="n">
        <v>6250</v>
      </c>
      <c r="P3709" s="12" t="s">
        <v>1177</v>
      </c>
      <c r="Q3709" s="14" t="n">
        <v>493947980</v>
      </c>
      <c r="R3709" s="12" t="s">
        <v>6913</v>
      </c>
      <c r="S3709" s="12" t="s">
        <v>6909</v>
      </c>
      <c r="T3709" s="12" t="s">
        <v>6914</v>
      </c>
      <c r="U3709" s="12" t="s">
        <v>43</v>
      </c>
      <c r="V3709" s="15" t="s">
        <v>44</v>
      </c>
      <c r="W3709" s="12" t="s">
        <v>6911</v>
      </c>
      <c r="X3709" s="12"/>
      <c r="Y3709" s="12"/>
      <c r="Z3709" s="12" t="s">
        <v>6912</v>
      </c>
      <c r="AA3709" s="12"/>
      <c r="AB3709" s="13" t="n">
        <v>6250</v>
      </c>
      <c r="AC3709" s="12" t="s">
        <v>1177</v>
      </c>
      <c r="AD3709" s="12" t="s">
        <v>1409</v>
      </c>
      <c r="AE3709" s="12" t="s">
        <v>1233</v>
      </c>
      <c r="AF3709" s="15" t="n">
        <v>5</v>
      </c>
      <c r="AG3709" s="12" t="s">
        <v>1410</v>
      </c>
      <c r="AH3709" s="16"/>
      <c r="AI3709" s="16" t="n">
        <v>45658</v>
      </c>
      <c r="AJ3709" s="10" t="s">
        <v>48</v>
      </c>
    </row>
    <row r="3710" customFormat="false" ht="54.4" hidden="false" customHeight="false" outlineLevel="0" collapsed="false">
      <c r="A3710" s="15" t="s">
        <v>31</v>
      </c>
      <c r="B3710" s="12" t="s">
        <v>32</v>
      </c>
      <c r="C3710" s="15" t="s">
        <v>31</v>
      </c>
      <c r="D3710" s="12" t="s">
        <v>32</v>
      </c>
      <c r="E3710" s="15" t="s">
        <v>33</v>
      </c>
      <c r="F3710" s="10" t="s">
        <v>1247</v>
      </c>
      <c r="G3710" s="11" t="n">
        <v>82454714500022</v>
      </c>
      <c r="H3710" s="12" t="s">
        <v>6909</v>
      </c>
      <c r="I3710" s="12" t="s">
        <v>6910</v>
      </c>
      <c r="J3710" s="12" t="s">
        <v>6911</v>
      </c>
      <c r="K3710" s="12"/>
      <c r="L3710" s="12"/>
      <c r="M3710" s="12" t="s">
        <v>6912</v>
      </c>
      <c r="N3710" s="12"/>
      <c r="O3710" s="13" t="n">
        <v>6250</v>
      </c>
      <c r="P3710" s="12" t="s">
        <v>1177</v>
      </c>
      <c r="Q3710" s="14" t="n">
        <v>493947980</v>
      </c>
      <c r="R3710" s="12" t="s">
        <v>6913</v>
      </c>
      <c r="S3710" s="12" t="s">
        <v>6909</v>
      </c>
      <c r="T3710" s="12" t="s">
        <v>6914</v>
      </c>
      <c r="U3710" s="12" t="s">
        <v>43</v>
      </c>
      <c r="V3710" s="15" t="s">
        <v>44</v>
      </c>
      <c r="W3710" s="12" t="s">
        <v>6911</v>
      </c>
      <c r="X3710" s="12"/>
      <c r="Y3710" s="12"/>
      <c r="Z3710" s="12" t="s">
        <v>6912</v>
      </c>
      <c r="AA3710" s="12"/>
      <c r="AB3710" s="13" t="n">
        <v>6250</v>
      </c>
      <c r="AC3710" s="12" t="s">
        <v>1177</v>
      </c>
      <c r="AD3710" s="12" t="s">
        <v>6915</v>
      </c>
      <c r="AE3710" s="12" t="s">
        <v>6916</v>
      </c>
      <c r="AF3710" s="15" t="n">
        <v>6</v>
      </c>
      <c r="AG3710" s="12" t="s">
        <v>6917</v>
      </c>
      <c r="AH3710" s="16"/>
      <c r="AI3710" s="16" t="n">
        <v>45658</v>
      </c>
      <c r="AJ3710" s="10" t="s">
        <v>48</v>
      </c>
    </row>
    <row r="3711" customFormat="false" ht="41.25" hidden="false" customHeight="false" outlineLevel="0" collapsed="false">
      <c r="A3711" s="8" t="s">
        <v>31</v>
      </c>
      <c r="B3711" s="9" t="s">
        <v>32</v>
      </c>
      <c r="C3711" s="8" t="s">
        <v>31</v>
      </c>
      <c r="D3711" s="9" t="s">
        <v>32</v>
      </c>
      <c r="E3711" s="8" t="s">
        <v>33</v>
      </c>
      <c r="F3711" s="24" t="s">
        <v>1034</v>
      </c>
      <c r="G3711" s="25" t="n">
        <v>34131667700077</v>
      </c>
      <c r="H3711" s="12" t="s">
        <v>6918</v>
      </c>
      <c r="I3711" s="12"/>
      <c r="J3711" s="12" t="s">
        <v>6918</v>
      </c>
      <c r="K3711" s="12"/>
      <c r="L3711" s="9" t="s">
        <v>6919</v>
      </c>
      <c r="M3711" s="12" t="s">
        <v>6920</v>
      </c>
      <c r="N3711" s="9"/>
      <c r="O3711" s="26" t="n">
        <v>83160</v>
      </c>
      <c r="P3711" s="12" t="s">
        <v>1672</v>
      </c>
      <c r="Q3711" s="27" t="n">
        <v>498005108</v>
      </c>
      <c r="R3711" s="24" t="s">
        <v>1638</v>
      </c>
      <c r="S3711" s="10" t="s">
        <v>6918</v>
      </c>
      <c r="T3711" s="9"/>
      <c r="U3711" s="24" t="s">
        <v>43</v>
      </c>
      <c r="V3711" s="8" t="s">
        <v>1041</v>
      </c>
      <c r="W3711" s="10" t="s">
        <v>6918</v>
      </c>
      <c r="X3711" s="12"/>
      <c r="Y3711" s="9" t="s">
        <v>6919</v>
      </c>
      <c r="Z3711" s="12" t="s">
        <v>6920</v>
      </c>
      <c r="AA3711" s="9"/>
      <c r="AB3711" s="26" t="n">
        <v>83160</v>
      </c>
      <c r="AC3711" s="9" t="s">
        <v>1672</v>
      </c>
      <c r="AD3711" s="9"/>
      <c r="AE3711" s="12"/>
      <c r="AF3711" s="8"/>
      <c r="AG3711" s="12"/>
      <c r="AH3711" s="28"/>
      <c r="AI3711" s="28"/>
      <c r="AJ3711" s="24"/>
    </row>
    <row r="3712" customFormat="false" ht="28.05" hidden="false" customHeight="false" outlineLevel="0" collapsed="false">
      <c r="A3712" s="8" t="s">
        <v>31</v>
      </c>
      <c r="B3712" s="9" t="s">
        <v>32</v>
      </c>
      <c r="C3712" s="8" t="s">
        <v>31</v>
      </c>
      <c r="D3712" s="9" t="s">
        <v>32</v>
      </c>
      <c r="E3712" s="8" t="s">
        <v>33</v>
      </c>
      <c r="F3712" s="24" t="s">
        <v>1034</v>
      </c>
      <c r="G3712" s="25" t="n">
        <v>34131667700085</v>
      </c>
      <c r="H3712" s="12" t="s">
        <v>6921</v>
      </c>
      <c r="I3712" s="12"/>
      <c r="J3712" s="12" t="s">
        <v>6921</v>
      </c>
      <c r="K3712" s="12"/>
      <c r="L3712" s="9" t="s">
        <v>6922</v>
      </c>
      <c r="M3712" s="12" t="s">
        <v>6923</v>
      </c>
      <c r="N3712" s="9"/>
      <c r="O3712" s="26" t="n">
        <v>83490</v>
      </c>
      <c r="P3712" s="12" t="s">
        <v>2492</v>
      </c>
      <c r="Q3712" s="27" t="n">
        <v>494833140</v>
      </c>
      <c r="R3712" s="24" t="s">
        <v>1638</v>
      </c>
      <c r="S3712" s="10" t="s">
        <v>6921</v>
      </c>
      <c r="T3712" s="9"/>
      <c r="U3712" s="24" t="s">
        <v>43</v>
      </c>
      <c r="V3712" s="8" t="s">
        <v>1041</v>
      </c>
      <c r="W3712" s="10" t="s">
        <v>6921</v>
      </c>
      <c r="X3712" s="12"/>
      <c r="Y3712" s="9" t="s">
        <v>6922</v>
      </c>
      <c r="Z3712" s="12" t="s">
        <v>6923</v>
      </c>
      <c r="AA3712" s="9"/>
      <c r="AB3712" s="26" t="n">
        <v>83490</v>
      </c>
      <c r="AC3712" s="9" t="s">
        <v>2492</v>
      </c>
      <c r="AD3712" s="9"/>
      <c r="AE3712" s="12"/>
      <c r="AF3712" s="8"/>
      <c r="AG3712" s="12"/>
      <c r="AH3712" s="28"/>
      <c r="AI3712" s="28"/>
      <c r="AJ3712" s="24"/>
    </row>
    <row r="3713" customFormat="false" ht="28.05" hidden="false" customHeight="false" outlineLevel="0" collapsed="false">
      <c r="A3713" s="15" t="s">
        <v>31</v>
      </c>
      <c r="B3713" s="12" t="s">
        <v>32</v>
      </c>
      <c r="C3713" s="15" t="s">
        <v>31</v>
      </c>
      <c r="D3713" s="12" t="s">
        <v>32</v>
      </c>
      <c r="E3713" s="15" t="s">
        <v>33</v>
      </c>
      <c r="F3713" s="10" t="s">
        <v>989</v>
      </c>
      <c r="G3713" s="11" t="n">
        <v>50996337700130</v>
      </c>
      <c r="H3713" s="12" t="s">
        <v>6924</v>
      </c>
      <c r="I3713" s="12" t="s">
        <v>6924</v>
      </c>
      <c r="J3713" s="12" t="s">
        <v>6924</v>
      </c>
      <c r="K3713" s="12" t="s">
        <v>6925</v>
      </c>
      <c r="L3713" s="12"/>
      <c r="M3713" s="12" t="s">
        <v>6926</v>
      </c>
      <c r="N3713" s="12"/>
      <c r="O3713" s="13" t="n">
        <v>75019</v>
      </c>
      <c r="P3713" s="12" t="s">
        <v>1241</v>
      </c>
      <c r="Q3713" s="14" t="n">
        <v>622908814</v>
      </c>
      <c r="R3713" s="12" t="s">
        <v>6927</v>
      </c>
      <c r="S3713" s="12" t="s">
        <v>6928</v>
      </c>
      <c r="T3713" s="12"/>
      <c r="U3713" s="12" t="s">
        <v>75</v>
      </c>
      <c r="V3713" s="15" t="s">
        <v>1146</v>
      </c>
      <c r="W3713" s="12" t="s">
        <v>6924</v>
      </c>
      <c r="X3713" s="12"/>
      <c r="Y3713" s="12" t="s">
        <v>6929</v>
      </c>
      <c r="Z3713" s="12" t="s">
        <v>6930</v>
      </c>
      <c r="AA3713" s="12"/>
      <c r="AB3713" s="13" t="n">
        <v>13001</v>
      </c>
      <c r="AC3713" s="12" t="s">
        <v>53</v>
      </c>
      <c r="AD3713" s="12"/>
      <c r="AE3713" s="12"/>
      <c r="AF3713" s="15"/>
      <c r="AG3713" s="12"/>
      <c r="AH3713" s="16"/>
      <c r="AI3713" s="16"/>
      <c r="AJ3713" s="10"/>
    </row>
    <row r="3714" customFormat="false" ht="41.25" hidden="false" customHeight="false" outlineLevel="0" collapsed="false">
      <c r="A3714" s="8" t="s">
        <v>31</v>
      </c>
      <c r="B3714" s="9" t="s">
        <v>32</v>
      </c>
      <c r="C3714" s="8" t="s">
        <v>31</v>
      </c>
      <c r="D3714" s="9" t="s">
        <v>32</v>
      </c>
      <c r="E3714" s="8" t="s">
        <v>33</v>
      </c>
      <c r="F3714" s="24" t="s">
        <v>1034</v>
      </c>
      <c r="G3714" s="25" t="n">
        <v>34131667700143</v>
      </c>
      <c r="H3714" s="12" t="s">
        <v>6931</v>
      </c>
      <c r="I3714" s="12"/>
      <c r="J3714" s="12" t="s">
        <v>6918</v>
      </c>
      <c r="K3714" s="12"/>
      <c r="L3714" s="9" t="s">
        <v>6919</v>
      </c>
      <c r="M3714" s="12" t="s">
        <v>6920</v>
      </c>
      <c r="N3714" s="9"/>
      <c r="O3714" s="26" t="n">
        <v>83160</v>
      </c>
      <c r="P3714" s="12" t="s">
        <v>1672</v>
      </c>
      <c r="Q3714" s="27" t="n">
        <v>494570809</v>
      </c>
      <c r="R3714" s="24" t="s">
        <v>1638</v>
      </c>
      <c r="S3714" s="10" t="s">
        <v>6931</v>
      </c>
      <c r="T3714" s="9" t="s">
        <v>6932</v>
      </c>
      <c r="U3714" s="24" t="s">
        <v>43</v>
      </c>
      <c r="V3714" s="8" t="s">
        <v>1041</v>
      </c>
      <c r="W3714" s="10" t="s">
        <v>6931</v>
      </c>
      <c r="X3714" s="12"/>
      <c r="Y3714" s="9" t="s">
        <v>6919</v>
      </c>
      <c r="Z3714" s="12" t="s">
        <v>6920</v>
      </c>
      <c r="AA3714" s="9"/>
      <c r="AB3714" s="26" t="n">
        <v>83160</v>
      </c>
      <c r="AC3714" s="9" t="s">
        <v>1672</v>
      </c>
      <c r="AD3714" s="9"/>
      <c r="AE3714" s="12"/>
      <c r="AF3714" s="8"/>
      <c r="AG3714" s="12"/>
      <c r="AH3714" s="28"/>
      <c r="AI3714" s="28"/>
      <c r="AJ3714" s="24"/>
    </row>
    <row r="3715" customFormat="false" ht="41.25" hidden="false" customHeight="false" outlineLevel="0" collapsed="false">
      <c r="A3715" s="8" t="s">
        <v>31</v>
      </c>
      <c r="B3715" s="9" t="s">
        <v>32</v>
      </c>
      <c r="C3715" s="8" t="s">
        <v>31</v>
      </c>
      <c r="D3715" s="9" t="s">
        <v>32</v>
      </c>
      <c r="E3715" s="8" t="s">
        <v>33</v>
      </c>
      <c r="F3715" s="24" t="s">
        <v>1034</v>
      </c>
      <c r="G3715" s="25" t="n">
        <v>34131667700143</v>
      </c>
      <c r="H3715" s="12" t="s">
        <v>6931</v>
      </c>
      <c r="I3715" s="12"/>
      <c r="J3715" s="12" t="s">
        <v>6918</v>
      </c>
      <c r="K3715" s="12"/>
      <c r="L3715" s="9" t="s">
        <v>6919</v>
      </c>
      <c r="M3715" s="12" t="s">
        <v>6920</v>
      </c>
      <c r="N3715" s="9"/>
      <c r="O3715" s="26" t="n">
        <v>83160</v>
      </c>
      <c r="P3715" s="12" t="s">
        <v>1672</v>
      </c>
      <c r="Q3715" s="27" t="n">
        <v>494570809</v>
      </c>
      <c r="R3715" s="24" t="s">
        <v>1638</v>
      </c>
      <c r="S3715" s="10" t="s">
        <v>6918</v>
      </c>
      <c r="T3715" s="9"/>
      <c r="U3715" s="24" t="s">
        <v>75</v>
      </c>
      <c r="V3715" s="8" t="s">
        <v>1041</v>
      </c>
      <c r="W3715" s="10" t="s">
        <v>6918</v>
      </c>
      <c r="X3715" s="12"/>
      <c r="Y3715" s="9" t="s">
        <v>6919</v>
      </c>
      <c r="Z3715" s="12" t="s">
        <v>6920</v>
      </c>
      <c r="AA3715" s="9"/>
      <c r="AB3715" s="26" t="n">
        <v>83160</v>
      </c>
      <c r="AC3715" s="9" t="s">
        <v>1672</v>
      </c>
      <c r="AD3715" s="9"/>
      <c r="AE3715" s="12"/>
      <c r="AF3715" s="8"/>
      <c r="AG3715" s="12"/>
      <c r="AH3715" s="28"/>
      <c r="AI3715" s="28"/>
      <c r="AJ3715" s="24"/>
    </row>
    <row r="3716" customFormat="false" ht="28.05" hidden="false" customHeight="false" outlineLevel="0" collapsed="false">
      <c r="A3716" s="8" t="s">
        <v>31</v>
      </c>
      <c r="B3716" s="9" t="s">
        <v>32</v>
      </c>
      <c r="C3716" s="8" t="s">
        <v>31</v>
      </c>
      <c r="D3716" s="9" t="s">
        <v>32</v>
      </c>
      <c r="E3716" s="8" t="s">
        <v>33</v>
      </c>
      <c r="F3716" s="24" t="s">
        <v>1034</v>
      </c>
      <c r="G3716" s="25" t="n">
        <v>34131667700135</v>
      </c>
      <c r="H3716" s="12" t="s">
        <v>6933</v>
      </c>
      <c r="I3716" s="12"/>
      <c r="J3716" s="12" t="s">
        <v>6933</v>
      </c>
      <c r="K3716" s="12"/>
      <c r="L3716" s="9" t="s">
        <v>6922</v>
      </c>
      <c r="M3716" s="12" t="s">
        <v>6923</v>
      </c>
      <c r="N3716" s="9"/>
      <c r="O3716" s="26" t="n">
        <v>83490</v>
      </c>
      <c r="P3716" s="12" t="s">
        <v>2492</v>
      </c>
      <c r="Q3716" s="27" t="n">
        <v>494833141</v>
      </c>
      <c r="R3716" s="24" t="s">
        <v>6934</v>
      </c>
      <c r="S3716" s="10" t="s">
        <v>6933</v>
      </c>
      <c r="T3716" s="9" t="s">
        <v>6935</v>
      </c>
      <c r="U3716" s="24" t="s">
        <v>43</v>
      </c>
      <c r="V3716" s="8" t="s">
        <v>1041</v>
      </c>
      <c r="W3716" s="10" t="s">
        <v>6933</v>
      </c>
      <c r="X3716" s="12"/>
      <c r="Y3716" s="9"/>
      <c r="Z3716" s="12" t="s">
        <v>6923</v>
      </c>
      <c r="AA3716" s="9"/>
      <c r="AB3716" s="26" t="n">
        <v>83490</v>
      </c>
      <c r="AC3716" s="9" t="s">
        <v>2492</v>
      </c>
      <c r="AD3716" s="9"/>
      <c r="AE3716" s="12"/>
      <c r="AF3716" s="8"/>
      <c r="AG3716" s="12"/>
      <c r="AH3716" s="28"/>
      <c r="AI3716" s="28"/>
      <c r="AJ3716" s="24"/>
    </row>
    <row r="3717" customFormat="false" ht="41.25" hidden="false" customHeight="false" outlineLevel="0" collapsed="false">
      <c r="A3717" s="8" t="s">
        <v>31</v>
      </c>
      <c r="B3717" s="9" t="s">
        <v>32</v>
      </c>
      <c r="C3717" s="8" t="s">
        <v>31</v>
      </c>
      <c r="D3717" s="9" t="s">
        <v>32</v>
      </c>
      <c r="E3717" s="8" t="s">
        <v>33</v>
      </c>
      <c r="F3717" s="24" t="s">
        <v>1034</v>
      </c>
      <c r="G3717" s="25" t="n">
        <v>30058617900446</v>
      </c>
      <c r="H3717" s="12" t="s">
        <v>6936</v>
      </c>
      <c r="I3717" s="12"/>
      <c r="J3717" s="12" t="s">
        <v>6936</v>
      </c>
      <c r="K3717" s="12"/>
      <c r="L3717" s="9"/>
      <c r="M3717" s="12" t="s">
        <v>6937</v>
      </c>
      <c r="N3717" s="9"/>
      <c r="O3717" s="26" t="n">
        <v>83160</v>
      </c>
      <c r="P3717" s="12" t="s">
        <v>1667</v>
      </c>
      <c r="Q3717" s="27" t="n">
        <v>494209510</v>
      </c>
      <c r="R3717" s="24" t="s">
        <v>6938</v>
      </c>
      <c r="S3717" s="10" t="s">
        <v>6936</v>
      </c>
      <c r="T3717" s="9"/>
      <c r="U3717" s="24" t="s">
        <v>43</v>
      </c>
      <c r="V3717" s="8" t="s">
        <v>6939</v>
      </c>
      <c r="W3717" s="10" t="s">
        <v>6936</v>
      </c>
      <c r="X3717" s="12"/>
      <c r="Y3717" s="9"/>
      <c r="Z3717" s="12" t="s">
        <v>6937</v>
      </c>
      <c r="AA3717" s="9"/>
      <c r="AB3717" s="26" t="n">
        <v>83160</v>
      </c>
      <c r="AC3717" s="9" t="s">
        <v>1667</v>
      </c>
      <c r="AD3717" s="9"/>
      <c r="AE3717" s="12"/>
      <c r="AF3717" s="8"/>
      <c r="AG3717" s="12"/>
      <c r="AH3717" s="28"/>
      <c r="AI3717" s="28"/>
      <c r="AJ3717" s="24"/>
    </row>
    <row r="3718" customFormat="false" ht="41.25" hidden="false" customHeight="false" outlineLevel="0" collapsed="false">
      <c r="A3718" s="8" t="s">
        <v>31</v>
      </c>
      <c r="B3718" s="9" t="s">
        <v>32</v>
      </c>
      <c r="C3718" s="8" t="s">
        <v>31</v>
      </c>
      <c r="D3718" s="9" t="s">
        <v>32</v>
      </c>
      <c r="E3718" s="8" t="s">
        <v>33</v>
      </c>
      <c r="F3718" s="24" t="s">
        <v>1034</v>
      </c>
      <c r="G3718" s="25" t="n">
        <v>38349776500214</v>
      </c>
      <c r="H3718" s="12" t="s">
        <v>6940</v>
      </c>
      <c r="I3718" s="12" t="s">
        <v>6941</v>
      </c>
      <c r="J3718" s="12" t="s">
        <v>6940</v>
      </c>
      <c r="K3718" s="12"/>
      <c r="L3718" s="9"/>
      <c r="M3718" s="12" t="s">
        <v>6942</v>
      </c>
      <c r="N3718" s="9"/>
      <c r="O3718" s="26" t="n">
        <v>6300</v>
      </c>
      <c r="P3718" s="12" t="s">
        <v>1115</v>
      </c>
      <c r="Q3718" s="27" t="n">
        <v>493131785</v>
      </c>
      <c r="R3718" s="24" t="s">
        <v>3674</v>
      </c>
      <c r="S3718" s="10" t="s">
        <v>6940</v>
      </c>
      <c r="T3718" s="9"/>
      <c r="U3718" s="24" t="s">
        <v>43</v>
      </c>
      <c r="V3718" s="8" t="s">
        <v>6939</v>
      </c>
      <c r="W3718" s="10" t="s">
        <v>6940</v>
      </c>
      <c r="X3718" s="12"/>
      <c r="Y3718" s="9"/>
      <c r="Z3718" s="12" t="s">
        <v>6942</v>
      </c>
      <c r="AA3718" s="9"/>
      <c r="AB3718" s="26" t="n">
        <v>6300</v>
      </c>
      <c r="AC3718" s="9" t="s">
        <v>1115</v>
      </c>
      <c r="AD3718" s="9"/>
      <c r="AE3718" s="12"/>
      <c r="AF3718" s="8"/>
      <c r="AG3718" s="12"/>
      <c r="AH3718" s="28"/>
      <c r="AI3718" s="28"/>
      <c r="AJ3718" s="24"/>
    </row>
    <row r="3719" customFormat="false" ht="28.05" hidden="false" customHeight="false" outlineLevel="0" collapsed="false">
      <c r="A3719" s="8" t="s">
        <v>31</v>
      </c>
      <c r="B3719" s="9" t="s">
        <v>32</v>
      </c>
      <c r="C3719" s="8" t="s">
        <v>31</v>
      </c>
      <c r="D3719" s="9" t="s">
        <v>32</v>
      </c>
      <c r="E3719" s="8" t="s">
        <v>33</v>
      </c>
      <c r="F3719" s="24" t="s">
        <v>1034</v>
      </c>
      <c r="G3719" s="25" t="n">
        <v>42473908400046</v>
      </c>
      <c r="H3719" s="12" t="s">
        <v>6943</v>
      </c>
      <c r="I3719" s="12" t="s">
        <v>6944</v>
      </c>
      <c r="J3719" s="12" t="s">
        <v>6945</v>
      </c>
      <c r="K3719" s="12"/>
      <c r="L3719" s="9" t="s">
        <v>1083</v>
      </c>
      <c r="M3719" s="12" t="s">
        <v>6946</v>
      </c>
      <c r="N3719" s="9"/>
      <c r="O3719" s="26" t="n">
        <v>13090</v>
      </c>
      <c r="P3719" s="12" t="s">
        <v>1251</v>
      </c>
      <c r="Q3719" s="27" t="n">
        <v>442903480</v>
      </c>
      <c r="R3719" s="24" t="s">
        <v>6947</v>
      </c>
      <c r="S3719" s="10" t="s">
        <v>6945</v>
      </c>
      <c r="T3719" s="9" t="s">
        <v>6948</v>
      </c>
      <c r="U3719" s="24" t="s">
        <v>43</v>
      </c>
      <c r="V3719" s="8" t="s">
        <v>1041</v>
      </c>
      <c r="W3719" s="10" t="s">
        <v>6945</v>
      </c>
      <c r="X3719" s="12"/>
      <c r="Y3719" s="9" t="s">
        <v>6949</v>
      </c>
      <c r="Z3719" s="12" t="s">
        <v>6946</v>
      </c>
      <c r="AA3719" s="9"/>
      <c r="AB3719" s="26" t="n">
        <v>13090</v>
      </c>
      <c r="AC3719" s="9" t="s">
        <v>1251</v>
      </c>
      <c r="AD3719" s="9"/>
      <c r="AE3719" s="12"/>
      <c r="AF3719" s="8"/>
      <c r="AG3719" s="12"/>
      <c r="AH3719" s="28"/>
      <c r="AI3719" s="28"/>
      <c r="AJ3719" s="24"/>
    </row>
    <row r="3720" customFormat="false" ht="28.05" hidden="false" customHeight="false" outlineLevel="0" collapsed="false">
      <c r="A3720" s="8" t="s">
        <v>31</v>
      </c>
      <c r="B3720" s="9" t="s">
        <v>32</v>
      </c>
      <c r="C3720" s="8" t="s">
        <v>31</v>
      </c>
      <c r="D3720" s="9" t="s">
        <v>32</v>
      </c>
      <c r="E3720" s="8" t="s">
        <v>33</v>
      </c>
      <c r="F3720" s="24" t="s">
        <v>1034</v>
      </c>
      <c r="G3720" s="25" t="n">
        <v>42473908400046</v>
      </c>
      <c r="H3720" s="12" t="s">
        <v>6943</v>
      </c>
      <c r="I3720" s="12" t="s">
        <v>6944</v>
      </c>
      <c r="J3720" s="12" t="s">
        <v>6945</v>
      </c>
      <c r="K3720" s="12"/>
      <c r="L3720" s="9" t="s">
        <v>1083</v>
      </c>
      <c r="M3720" s="12" t="s">
        <v>6946</v>
      </c>
      <c r="N3720" s="9"/>
      <c r="O3720" s="26" t="n">
        <v>13090</v>
      </c>
      <c r="P3720" s="12" t="s">
        <v>1251</v>
      </c>
      <c r="Q3720" s="27" t="n">
        <v>442903480</v>
      </c>
      <c r="R3720" s="24" t="s">
        <v>6947</v>
      </c>
      <c r="S3720" s="10" t="s">
        <v>6950</v>
      </c>
      <c r="T3720" s="9"/>
      <c r="U3720" s="24" t="s">
        <v>75</v>
      </c>
      <c r="V3720" s="8" t="s">
        <v>1041</v>
      </c>
      <c r="W3720" s="10" t="s">
        <v>6950</v>
      </c>
      <c r="X3720" s="12"/>
      <c r="Y3720" s="9"/>
      <c r="Z3720" s="12" t="s">
        <v>6951</v>
      </c>
      <c r="AA3720" s="9"/>
      <c r="AB3720" s="26" t="n">
        <v>13014</v>
      </c>
      <c r="AC3720" s="9" t="s">
        <v>6952</v>
      </c>
      <c r="AD3720" s="9"/>
      <c r="AE3720" s="12"/>
      <c r="AF3720" s="8"/>
      <c r="AG3720" s="12"/>
      <c r="AH3720" s="28"/>
      <c r="AI3720" s="28"/>
      <c r="AJ3720" s="24"/>
    </row>
    <row r="3721" customFormat="false" ht="28.05" hidden="false" customHeight="false" outlineLevel="0" collapsed="false">
      <c r="A3721" s="8" t="s">
        <v>31</v>
      </c>
      <c r="B3721" s="9" t="s">
        <v>32</v>
      </c>
      <c r="C3721" s="8" t="s">
        <v>31</v>
      </c>
      <c r="D3721" s="9" t="s">
        <v>32</v>
      </c>
      <c r="E3721" s="8" t="s">
        <v>33</v>
      </c>
      <c r="F3721" s="24" t="s">
        <v>1034</v>
      </c>
      <c r="G3721" s="25" t="n">
        <v>42473908400046</v>
      </c>
      <c r="H3721" s="12" t="s">
        <v>6943</v>
      </c>
      <c r="I3721" s="12" t="s">
        <v>6944</v>
      </c>
      <c r="J3721" s="12" t="s">
        <v>6945</v>
      </c>
      <c r="K3721" s="12"/>
      <c r="L3721" s="9" t="s">
        <v>1083</v>
      </c>
      <c r="M3721" s="12" t="s">
        <v>6946</v>
      </c>
      <c r="N3721" s="9"/>
      <c r="O3721" s="26" t="n">
        <v>13090</v>
      </c>
      <c r="P3721" s="12" t="s">
        <v>1251</v>
      </c>
      <c r="Q3721" s="27" t="n">
        <v>442903480</v>
      </c>
      <c r="R3721" s="24" t="s">
        <v>6947</v>
      </c>
      <c r="S3721" s="10" t="s">
        <v>6943</v>
      </c>
      <c r="T3721" s="9" t="s">
        <v>6953</v>
      </c>
      <c r="U3721" s="24" t="s">
        <v>75</v>
      </c>
      <c r="V3721" s="8" t="s">
        <v>1041</v>
      </c>
      <c r="W3721" s="10" t="s">
        <v>6943</v>
      </c>
      <c r="X3721" s="12"/>
      <c r="Y3721" s="9"/>
      <c r="Z3721" s="12" t="s">
        <v>6951</v>
      </c>
      <c r="AA3721" s="9"/>
      <c r="AB3721" s="26" t="n">
        <v>13014</v>
      </c>
      <c r="AC3721" s="9" t="s">
        <v>4162</v>
      </c>
      <c r="AD3721" s="9"/>
      <c r="AE3721" s="12"/>
      <c r="AF3721" s="8"/>
      <c r="AG3721" s="12"/>
      <c r="AH3721" s="28"/>
      <c r="AI3721" s="28"/>
      <c r="AJ3721" s="24"/>
    </row>
    <row r="3722" customFormat="false" ht="28.05" hidden="false" customHeight="false" outlineLevel="0" collapsed="false">
      <c r="A3722" s="8" t="s">
        <v>31</v>
      </c>
      <c r="B3722" s="9" t="s">
        <v>32</v>
      </c>
      <c r="C3722" s="8" t="s">
        <v>31</v>
      </c>
      <c r="D3722" s="9" t="s">
        <v>32</v>
      </c>
      <c r="E3722" s="8" t="s">
        <v>33</v>
      </c>
      <c r="F3722" s="24" t="s">
        <v>1034</v>
      </c>
      <c r="G3722" s="25" t="n">
        <v>48209799500203</v>
      </c>
      <c r="H3722" s="12" t="s">
        <v>6954</v>
      </c>
      <c r="I3722" s="12"/>
      <c r="J3722" s="12" t="s">
        <v>6954</v>
      </c>
      <c r="K3722" s="12"/>
      <c r="L3722" s="9"/>
      <c r="M3722" s="12" t="s">
        <v>6955</v>
      </c>
      <c r="N3722" s="9"/>
      <c r="O3722" s="26" t="n">
        <v>84260</v>
      </c>
      <c r="P3722" s="12" t="s">
        <v>6956</v>
      </c>
      <c r="Q3722" s="27" t="n">
        <v>486652646</v>
      </c>
      <c r="R3722" s="24" t="s">
        <v>6957</v>
      </c>
      <c r="S3722" s="10" t="s">
        <v>6954</v>
      </c>
      <c r="T3722" s="9"/>
      <c r="U3722" s="24" t="s">
        <v>43</v>
      </c>
      <c r="V3722" s="8" t="s">
        <v>1041</v>
      </c>
      <c r="W3722" s="10" t="s">
        <v>6954</v>
      </c>
      <c r="X3722" s="12"/>
      <c r="Y3722" s="9"/>
      <c r="Z3722" s="12" t="s">
        <v>6955</v>
      </c>
      <c r="AA3722" s="9"/>
      <c r="AB3722" s="26" t="n">
        <v>84260</v>
      </c>
      <c r="AC3722" s="9" t="s">
        <v>6956</v>
      </c>
      <c r="AD3722" s="9"/>
      <c r="AE3722" s="12"/>
      <c r="AF3722" s="8"/>
      <c r="AG3722" s="12"/>
      <c r="AH3722" s="28"/>
      <c r="AI3722" s="28"/>
      <c r="AJ3722" s="24"/>
    </row>
    <row r="3723" customFormat="false" ht="41.25" hidden="false" customHeight="false" outlineLevel="0" collapsed="false">
      <c r="A3723" s="8" t="s">
        <v>31</v>
      </c>
      <c r="B3723" s="9" t="s">
        <v>32</v>
      </c>
      <c r="C3723" s="8" t="s">
        <v>31</v>
      </c>
      <c r="D3723" s="9" t="s">
        <v>32</v>
      </c>
      <c r="E3723" s="8" t="s">
        <v>33</v>
      </c>
      <c r="F3723" s="24" t="s">
        <v>1034</v>
      </c>
      <c r="G3723" s="25" t="n">
        <v>33252448700052</v>
      </c>
      <c r="H3723" s="12" t="s">
        <v>6958</v>
      </c>
      <c r="I3723" s="12"/>
      <c r="J3723" s="12" t="s">
        <v>6958</v>
      </c>
      <c r="K3723" s="12"/>
      <c r="L3723" s="9"/>
      <c r="M3723" s="12" t="s">
        <v>6959</v>
      </c>
      <c r="N3723" s="9"/>
      <c r="O3723" s="26" t="n">
        <v>83340</v>
      </c>
      <c r="P3723" s="12" t="s">
        <v>6960</v>
      </c>
      <c r="Q3723" s="27" t="n">
        <v>494735493</v>
      </c>
      <c r="R3723" s="24" t="s">
        <v>3757</v>
      </c>
      <c r="S3723" s="10" t="s">
        <v>6958</v>
      </c>
      <c r="T3723" s="9" t="s">
        <v>6961</v>
      </c>
      <c r="U3723" s="24" t="s">
        <v>43</v>
      </c>
      <c r="V3723" s="8" t="s">
        <v>1041</v>
      </c>
      <c r="W3723" s="10" t="s">
        <v>6958</v>
      </c>
      <c r="X3723" s="12"/>
      <c r="Y3723" s="9"/>
      <c r="Z3723" s="12" t="s">
        <v>6959</v>
      </c>
      <c r="AA3723" s="9"/>
      <c r="AB3723" s="26" t="n">
        <v>83340</v>
      </c>
      <c r="AC3723" s="9" t="s">
        <v>6960</v>
      </c>
      <c r="AD3723" s="9"/>
      <c r="AE3723" s="12"/>
      <c r="AF3723" s="8"/>
      <c r="AG3723" s="12"/>
      <c r="AH3723" s="28"/>
      <c r="AI3723" s="28"/>
      <c r="AJ3723" s="24"/>
    </row>
    <row r="3724" customFormat="false" ht="28.05" hidden="false" customHeight="false" outlineLevel="0" collapsed="false">
      <c r="A3724" s="8" t="s">
        <v>31</v>
      </c>
      <c r="B3724" s="9" t="s">
        <v>32</v>
      </c>
      <c r="C3724" s="8" t="s">
        <v>31</v>
      </c>
      <c r="D3724" s="9" t="s">
        <v>32</v>
      </c>
      <c r="E3724" s="8" t="s">
        <v>33</v>
      </c>
      <c r="F3724" s="24" t="s">
        <v>1034</v>
      </c>
      <c r="G3724" s="11" t="n">
        <v>33252448700060</v>
      </c>
      <c r="H3724" s="12" t="s">
        <v>6962</v>
      </c>
      <c r="I3724" s="12"/>
      <c r="J3724" s="12" t="s">
        <v>6963</v>
      </c>
      <c r="K3724" s="12"/>
      <c r="L3724" s="9"/>
      <c r="M3724" s="12" t="s">
        <v>6964</v>
      </c>
      <c r="N3724" s="9"/>
      <c r="O3724" s="13" t="n">
        <v>83200</v>
      </c>
      <c r="P3724" s="12" t="s">
        <v>1978</v>
      </c>
      <c r="Q3724" s="73" t="n">
        <v>494900304</v>
      </c>
      <c r="R3724" s="24" t="s">
        <v>3757</v>
      </c>
      <c r="S3724" s="10" t="s">
        <v>6965</v>
      </c>
      <c r="T3724" s="9"/>
      <c r="U3724" s="24" t="s">
        <v>75</v>
      </c>
      <c r="V3724" s="8" t="s">
        <v>1041</v>
      </c>
      <c r="W3724" s="10" t="s">
        <v>6965</v>
      </c>
      <c r="X3724" s="12"/>
      <c r="Y3724" s="9"/>
      <c r="Z3724" s="12" t="s">
        <v>6964</v>
      </c>
      <c r="AA3724" s="9"/>
      <c r="AB3724" s="26" t="n">
        <v>83200</v>
      </c>
      <c r="AC3724" s="9" t="s">
        <v>1978</v>
      </c>
      <c r="AD3724" s="9"/>
      <c r="AE3724" s="12"/>
      <c r="AF3724" s="8"/>
      <c r="AG3724" s="12"/>
      <c r="AH3724" s="28"/>
      <c r="AI3724" s="28"/>
      <c r="AJ3724" s="24"/>
    </row>
    <row r="3725" customFormat="false" ht="28.05" hidden="false" customHeight="false" outlineLevel="0" collapsed="false">
      <c r="A3725" s="8" t="s">
        <v>31</v>
      </c>
      <c r="B3725" s="9" t="s">
        <v>32</v>
      </c>
      <c r="C3725" s="8" t="s">
        <v>31</v>
      </c>
      <c r="D3725" s="9" t="s">
        <v>32</v>
      </c>
      <c r="E3725" s="8" t="s">
        <v>33</v>
      </c>
      <c r="F3725" s="24" t="s">
        <v>1034</v>
      </c>
      <c r="G3725" s="11" t="n">
        <v>26830074600016</v>
      </c>
      <c r="H3725" s="12" t="s">
        <v>6966</v>
      </c>
      <c r="I3725" s="12"/>
      <c r="J3725" s="12" t="s">
        <v>6966</v>
      </c>
      <c r="K3725" s="12"/>
      <c r="L3725" s="9"/>
      <c r="M3725" s="12" t="s">
        <v>3596</v>
      </c>
      <c r="N3725" s="9"/>
      <c r="O3725" s="26" t="n">
        <v>83690</v>
      </c>
      <c r="P3725" s="12" t="s">
        <v>3597</v>
      </c>
      <c r="Q3725" s="27" t="n">
        <v>494703791</v>
      </c>
      <c r="R3725" s="24" t="s">
        <v>6967</v>
      </c>
      <c r="S3725" s="10" t="s">
        <v>6966</v>
      </c>
      <c r="T3725" s="9"/>
      <c r="U3725" s="24" t="s">
        <v>43</v>
      </c>
      <c r="V3725" s="8" t="s">
        <v>1041</v>
      </c>
      <c r="W3725" s="10" t="s">
        <v>6966</v>
      </c>
      <c r="X3725" s="12"/>
      <c r="Y3725" s="9"/>
      <c r="Z3725" s="12" t="s">
        <v>3596</v>
      </c>
      <c r="AA3725" s="9"/>
      <c r="AB3725" s="26" t="n">
        <v>83690</v>
      </c>
      <c r="AC3725" s="9" t="s">
        <v>3597</v>
      </c>
      <c r="AD3725" s="9"/>
      <c r="AE3725" s="12"/>
      <c r="AF3725" s="8"/>
      <c r="AG3725" s="12"/>
      <c r="AH3725" s="28"/>
      <c r="AI3725" s="28"/>
      <c r="AJ3725" s="24"/>
    </row>
    <row r="3726" customFormat="false" ht="28.05" hidden="false" customHeight="false" outlineLevel="0" collapsed="false">
      <c r="A3726" s="8" t="s">
        <v>31</v>
      </c>
      <c r="B3726" s="9" t="s">
        <v>32</v>
      </c>
      <c r="C3726" s="8" t="s">
        <v>31</v>
      </c>
      <c r="D3726" s="9" t="s">
        <v>32</v>
      </c>
      <c r="E3726" s="8" t="s">
        <v>33</v>
      </c>
      <c r="F3726" s="24" t="s">
        <v>1034</v>
      </c>
      <c r="G3726" s="25" t="n">
        <v>77556010500170</v>
      </c>
      <c r="H3726" s="12" t="s">
        <v>6968</v>
      </c>
      <c r="I3726" s="12"/>
      <c r="J3726" s="12" t="s">
        <v>6968</v>
      </c>
      <c r="K3726" s="12"/>
      <c r="L3726" s="9"/>
      <c r="M3726" s="12" t="s">
        <v>6969</v>
      </c>
      <c r="N3726" s="9"/>
      <c r="O3726" s="26" t="n">
        <v>13425</v>
      </c>
      <c r="P3726" s="12" t="s">
        <v>4128</v>
      </c>
      <c r="Q3726" s="27" t="n">
        <v>491871577</v>
      </c>
      <c r="R3726" s="24" t="s">
        <v>6970</v>
      </c>
      <c r="S3726" s="10" t="s">
        <v>6968</v>
      </c>
      <c r="T3726" s="9"/>
      <c r="U3726" s="24" t="s">
        <v>43</v>
      </c>
      <c r="V3726" s="8" t="s">
        <v>1041</v>
      </c>
      <c r="W3726" s="10" t="s">
        <v>6968</v>
      </c>
      <c r="X3726" s="12"/>
      <c r="Y3726" s="9"/>
      <c r="Z3726" s="12" t="s">
        <v>6969</v>
      </c>
      <c r="AA3726" s="9"/>
      <c r="AB3726" s="26" t="n">
        <v>13425</v>
      </c>
      <c r="AC3726" s="9" t="s">
        <v>4128</v>
      </c>
      <c r="AD3726" s="9"/>
      <c r="AE3726" s="12"/>
      <c r="AF3726" s="8"/>
      <c r="AG3726" s="12"/>
      <c r="AH3726" s="28"/>
      <c r="AI3726" s="28"/>
      <c r="AJ3726" s="24"/>
    </row>
    <row r="3727" customFormat="false" ht="28.05" hidden="false" customHeight="false" outlineLevel="0" collapsed="false">
      <c r="A3727" s="8" t="s">
        <v>31</v>
      </c>
      <c r="B3727" s="9" t="s">
        <v>32</v>
      </c>
      <c r="C3727" s="8" t="s">
        <v>31</v>
      </c>
      <c r="D3727" s="9" t="s">
        <v>32</v>
      </c>
      <c r="E3727" s="8" t="s">
        <v>33</v>
      </c>
      <c r="F3727" s="24" t="s">
        <v>1034</v>
      </c>
      <c r="G3727" s="25" t="n">
        <v>26840338300022</v>
      </c>
      <c r="H3727" s="12" t="s">
        <v>6971</v>
      </c>
      <c r="I3727" s="12"/>
      <c r="J3727" s="12" t="s">
        <v>6971</v>
      </c>
      <c r="K3727" s="12"/>
      <c r="L3727" s="9"/>
      <c r="M3727" s="12" t="s">
        <v>4085</v>
      </c>
      <c r="N3727" s="9"/>
      <c r="O3727" s="26" t="n">
        <v>84000</v>
      </c>
      <c r="P3727" s="12" t="s">
        <v>77</v>
      </c>
      <c r="Q3727" s="27" t="n">
        <v>490885138</v>
      </c>
      <c r="R3727" s="10" t="s">
        <v>4086</v>
      </c>
      <c r="S3727" s="10" t="s">
        <v>6971</v>
      </c>
      <c r="T3727" s="9"/>
      <c r="U3727" s="24" t="s">
        <v>43</v>
      </c>
      <c r="V3727" s="8" t="s">
        <v>1041</v>
      </c>
      <c r="W3727" s="10" t="s">
        <v>6971</v>
      </c>
      <c r="X3727" s="12"/>
      <c r="Y3727" s="9"/>
      <c r="Z3727" s="12" t="s">
        <v>4085</v>
      </c>
      <c r="AA3727" s="9"/>
      <c r="AB3727" s="26" t="n">
        <v>84000</v>
      </c>
      <c r="AC3727" s="9" t="s">
        <v>77</v>
      </c>
      <c r="AD3727" s="9"/>
      <c r="AE3727" s="12"/>
      <c r="AF3727" s="8"/>
      <c r="AG3727" s="12"/>
      <c r="AH3727" s="28"/>
      <c r="AI3727" s="28"/>
      <c r="AJ3727" s="24"/>
    </row>
    <row r="3728" customFormat="false" ht="28.05" hidden="false" customHeight="false" outlineLevel="0" collapsed="false">
      <c r="A3728" s="8" t="s">
        <v>31</v>
      </c>
      <c r="B3728" s="9" t="s">
        <v>32</v>
      </c>
      <c r="C3728" s="8" t="s">
        <v>31</v>
      </c>
      <c r="D3728" s="9" t="s">
        <v>32</v>
      </c>
      <c r="E3728" s="8" t="s">
        <v>33</v>
      </c>
      <c r="F3728" s="24" t="s">
        <v>1034</v>
      </c>
      <c r="G3728" s="25" t="n">
        <v>77556010500204</v>
      </c>
      <c r="H3728" s="12" t="s">
        <v>6972</v>
      </c>
      <c r="I3728" s="12"/>
      <c r="J3728" s="12" t="s">
        <v>6972</v>
      </c>
      <c r="K3728" s="12"/>
      <c r="L3728" s="9"/>
      <c r="M3728" s="12" t="s">
        <v>6973</v>
      </c>
      <c r="N3728" s="9"/>
      <c r="O3728" s="26" t="n">
        <v>13015</v>
      </c>
      <c r="P3728" s="12" t="s">
        <v>3282</v>
      </c>
      <c r="Q3728" s="27" t="n">
        <v>491636660</v>
      </c>
      <c r="R3728" s="24" t="s">
        <v>6974</v>
      </c>
      <c r="S3728" s="10" t="s">
        <v>6972</v>
      </c>
      <c r="T3728" s="9"/>
      <c r="U3728" s="24" t="s">
        <v>43</v>
      </c>
      <c r="V3728" s="8" t="s">
        <v>1041</v>
      </c>
      <c r="W3728" s="10" t="s">
        <v>6972</v>
      </c>
      <c r="X3728" s="12"/>
      <c r="Y3728" s="9"/>
      <c r="Z3728" s="12" t="s">
        <v>6973</v>
      </c>
      <c r="AA3728" s="9"/>
      <c r="AB3728" s="26" t="n">
        <v>13015</v>
      </c>
      <c r="AC3728" s="9" t="s">
        <v>3282</v>
      </c>
      <c r="AD3728" s="9"/>
      <c r="AE3728" s="12"/>
      <c r="AF3728" s="8"/>
      <c r="AG3728" s="12"/>
      <c r="AH3728" s="28"/>
      <c r="AI3728" s="28"/>
      <c r="AJ3728" s="24"/>
    </row>
    <row r="3729" customFormat="false" ht="28.05" hidden="false" customHeight="false" outlineLevel="0" collapsed="false">
      <c r="A3729" s="8" t="s">
        <v>31</v>
      </c>
      <c r="B3729" s="9" t="s">
        <v>32</v>
      </c>
      <c r="C3729" s="8" t="s">
        <v>31</v>
      </c>
      <c r="D3729" s="9" t="s">
        <v>32</v>
      </c>
      <c r="E3729" s="8" t="s">
        <v>33</v>
      </c>
      <c r="F3729" s="24" t="s">
        <v>1034</v>
      </c>
      <c r="G3729" s="25" t="n">
        <v>77555830700184</v>
      </c>
      <c r="H3729" s="12" t="s">
        <v>6975</v>
      </c>
      <c r="I3729" s="12"/>
      <c r="J3729" s="12" t="s">
        <v>6976</v>
      </c>
      <c r="K3729" s="12"/>
      <c r="L3729" s="9"/>
      <c r="M3729" s="12" t="s">
        <v>6977</v>
      </c>
      <c r="N3729" s="9"/>
      <c r="O3729" s="26" t="n">
        <v>13090</v>
      </c>
      <c r="P3729" s="12" t="s">
        <v>1251</v>
      </c>
      <c r="Q3729" s="27" t="n">
        <v>442506561</v>
      </c>
      <c r="R3729" s="24" t="s">
        <v>6978</v>
      </c>
      <c r="S3729" s="10" t="s">
        <v>6976</v>
      </c>
      <c r="T3729" s="9" t="s">
        <v>3805</v>
      </c>
      <c r="U3729" s="24" t="s">
        <v>43</v>
      </c>
      <c r="V3729" s="8" t="s">
        <v>1041</v>
      </c>
      <c r="W3729" s="10" t="s">
        <v>6976</v>
      </c>
      <c r="X3729" s="12"/>
      <c r="Y3729" s="9"/>
      <c r="Z3729" s="12" t="s">
        <v>6977</v>
      </c>
      <c r="AA3729" s="9"/>
      <c r="AB3729" s="26" t="n">
        <v>13090</v>
      </c>
      <c r="AC3729" s="9" t="s">
        <v>1251</v>
      </c>
      <c r="AD3729" s="9"/>
      <c r="AE3729" s="12"/>
      <c r="AF3729" s="8"/>
      <c r="AG3729" s="12"/>
      <c r="AH3729" s="28"/>
      <c r="AI3729" s="28"/>
      <c r="AJ3729" s="24"/>
    </row>
    <row r="3730" customFormat="false" ht="28.05" hidden="false" customHeight="false" outlineLevel="0" collapsed="false">
      <c r="A3730" s="8" t="s">
        <v>31</v>
      </c>
      <c r="B3730" s="9" t="s">
        <v>32</v>
      </c>
      <c r="C3730" s="8" t="s">
        <v>31</v>
      </c>
      <c r="D3730" s="9" t="s">
        <v>32</v>
      </c>
      <c r="E3730" s="8" t="s">
        <v>33</v>
      </c>
      <c r="F3730" s="24" t="s">
        <v>1034</v>
      </c>
      <c r="G3730" s="25" t="n">
        <v>83373669700172</v>
      </c>
      <c r="H3730" s="12" t="s">
        <v>6979</v>
      </c>
      <c r="I3730" s="12"/>
      <c r="J3730" s="12" t="s">
        <v>6979</v>
      </c>
      <c r="K3730" s="12"/>
      <c r="L3730" s="9"/>
      <c r="M3730" s="12" t="s">
        <v>6980</v>
      </c>
      <c r="N3730" s="9"/>
      <c r="O3730" s="26" t="n">
        <v>83500</v>
      </c>
      <c r="P3730" s="12" t="s">
        <v>2267</v>
      </c>
      <c r="Q3730" s="27" t="n">
        <v>494027610</v>
      </c>
      <c r="R3730" s="24" t="s">
        <v>6981</v>
      </c>
      <c r="S3730" s="10" t="s">
        <v>6979</v>
      </c>
      <c r="T3730" s="9"/>
      <c r="U3730" s="24" t="s">
        <v>43</v>
      </c>
      <c r="V3730" s="8" t="s">
        <v>1041</v>
      </c>
      <c r="W3730" s="10" t="s">
        <v>6979</v>
      </c>
      <c r="X3730" s="12"/>
      <c r="Y3730" s="9"/>
      <c r="Z3730" s="12" t="s">
        <v>6980</v>
      </c>
      <c r="AA3730" s="9"/>
      <c r="AB3730" s="26" t="n">
        <v>83500</v>
      </c>
      <c r="AC3730" s="9" t="s">
        <v>2267</v>
      </c>
      <c r="AD3730" s="9"/>
      <c r="AE3730" s="12"/>
      <c r="AF3730" s="8"/>
      <c r="AG3730" s="12"/>
      <c r="AH3730" s="28"/>
      <c r="AI3730" s="28"/>
      <c r="AJ3730" s="24"/>
    </row>
    <row r="3731" customFormat="false" ht="54.4" hidden="false" customHeight="false" outlineLevel="0" collapsed="false">
      <c r="A3731" s="8" t="s">
        <v>31</v>
      </c>
      <c r="B3731" s="9" t="s">
        <v>32</v>
      </c>
      <c r="C3731" s="8" t="s">
        <v>31</v>
      </c>
      <c r="D3731" s="9" t="s">
        <v>32</v>
      </c>
      <c r="E3731" s="8" t="s">
        <v>33</v>
      </c>
      <c r="F3731" s="24" t="s">
        <v>1034</v>
      </c>
      <c r="G3731" s="25" t="n">
        <v>33215081200011</v>
      </c>
      <c r="H3731" s="12" t="s">
        <v>6982</v>
      </c>
      <c r="I3731" s="12"/>
      <c r="J3731" s="12" t="s">
        <v>6983</v>
      </c>
      <c r="K3731" s="12"/>
      <c r="L3731" s="9" t="s">
        <v>6984</v>
      </c>
      <c r="M3731" s="12" t="s">
        <v>6985</v>
      </c>
      <c r="N3731" s="9"/>
      <c r="O3731" s="26" t="n">
        <v>83150</v>
      </c>
      <c r="P3731" s="12" t="s">
        <v>3056</v>
      </c>
      <c r="Q3731" s="27" t="n">
        <v>494294011</v>
      </c>
      <c r="R3731" s="24" t="s">
        <v>6986</v>
      </c>
      <c r="S3731" s="10" t="s">
        <v>6983</v>
      </c>
      <c r="T3731" s="9"/>
      <c r="U3731" s="24" t="s">
        <v>43</v>
      </c>
      <c r="V3731" s="8" t="s">
        <v>1041</v>
      </c>
      <c r="W3731" s="10"/>
      <c r="X3731" s="12"/>
      <c r="Y3731" s="9"/>
      <c r="Z3731" s="12" t="s">
        <v>6985</v>
      </c>
      <c r="AA3731" s="9"/>
      <c r="AB3731" s="26" t="n">
        <v>83150</v>
      </c>
      <c r="AC3731" s="9" t="s">
        <v>3056</v>
      </c>
      <c r="AD3731" s="9"/>
      <c r="AE3731" s="12"/>
      <c r="AF3731" s="8"/>
      <c r="AG3731" s="12"/>
      <c r="AH3731" s="28"/>
      <c r="AI3731" s="28"/>
      <c r="AJ3731" s="24"/>
    </row>
    <row r="3732" customFormat="false" ht="28.05" hidden="false" customHeight="false" outlineLevel="0" collapsed="false">
      <c r="A3732" s="8" t="s">
        <v>31</v>
      </c>
      <c r="B3732" s="9" t="s">
        <v>32</v>
      </c>
      <c r="C3732" s="8" t="s">
        <v>31</v>
      </c>
      <c r="D3732" s="9" t="s">
        <v>32</v>
      </c>
      <c r="E3732" s="8" t="s">
        <v>33</v>
      </c>
      <c r="F3732" s="24" t="s">
        <v>1034</v>
      </c>
      <c r="G3732" s="11" t="n">
        <v>83373669700370</v>
      </c>
      <c r="H3732" s="12" t="s">
        <v>6987</v>
      </c>
      <c r="I3732" s="12"/>
      <c r="J3732" s="12" t="s">
        <v>3557</v>
      </c>
      <c r="K3732" s="12"/>
      <c r="L3732" s="9"/>
      <c r="M3732" s="12" t="s">
        <v>6988</v>
      </c>
      <c r="N3732" s="9"/>
      <c r="O3732" s="26" t="n">
        <v>83210</v>
      </c>
      <c r="P3732" s="12" t="s">
        <v>3542</v>
      </c>
      <c r="Q3732" s="27" t="n">
        <v>494289222</v>
      </c>
      <c r="R3732" s="24" t="s">
        <v>6989</v>
      </c>
      <c r="S3732" s="10" t="s">
        <v>6987</v>
      </c>
      <c r="T3732" s="9"/>
      <c r="U3732" s="24" t="s">
        <v>43</v>
      </c>
      <c r="V3732" s="8" t="s">
        <v>1041</v>
      </c>
      <c r="W3732" s="10" t="s">
        <v>6987</v>
      </c>
      <c r="X3732" s="12"/>
      <c r="Y3732" s="9"/>
      <c r="Z3732" s="12" t="s">
        <v>6988</v>
      </c>
      <c r="AA3732" s="9"/>
      <c r="AB3732" s="26" t="n">
        <v>83210</v>
      </c>
      <c r="AC3732" s="9" t="s">
        <v>3542</v>
      </c>
      <c r="AD3732" s="9"/>
      <c r="AE3732" s="12"/>
      <c r="AF3732" s="8"/>
      <c r="AG3732" s="12"/>
      <c r="AH3732" s="28"/>
      <c r="AI3732" s="28"/>
      <c r="AJ3732" s="24"/>
    </row>
    <row r="3733" customFormat="false" ht="28.05" hidden="false" customHeight="false" outlineLevel="0" collapsed="false">
      <c r="A3733" s="8" t="s">
        <v>31</v>
      </c>
      <c r="B3733" s="9" t="s">
        <v>32</v>
      </c>
      <c r="C3733" s="8" t="s">
        <v>31</v>
      </c>
      <c r="D3733" s="9" t="s">
        <v>32</v>
      </c>
      <c r="E3733" s="8" t="s">
        <v>33</v>
      </c>
      <c r="F3733" s="24" t="s">
        <v>1034</v>
      </c>
      <c r="G3733" s="25" t="n">
        <v>77555896800829</v>
      </c>
      <c r="H3733" s="12" t="s">
        <v>6990</v>
      </c>
      <c r="I3733" s="12"/>
      <c r="J3733" s="12" t="s">
        <v>6990</v>
      </c>
      <c r="K3733" s="12"/>
      <c r="L3733" s="9"/>
      <c r="M3733" s="12" t="s">
        <v>6991</v>
      </c>
      <c r="N3733" s="9"/>
      <c r="O3733" s="26" t="n">
        <v>4100</v>
      </c>
      <c r="P3733" s="12" t="s">
        <v>2332</v>
      </c>
      <c r="Q3733" s="27" t="n">
        <v>492644408</v>
      </c>
      <c r="R3733" s="24" t="s">
        <v>6992</v>
      </c>
      <c r="S3733" s="10" t="s">
        <v>6990</v>
      </c>
      <c r="T3733" s="9" t="s">
        <v>6993</v>
      </c>
      <c r="U3733" s="24" t="s">
        <v>43</v>
      </c>
      <c r="V3733" s="8" t="s">
        <v>1041</v>
      </c>
      <c r="W3733" s="10" t="s">
        <v>6990</v>
      </c>
      <c r="X3733" s="12"/>
      <c r="Y3733" s="9"/>
      <c r="Z3733" s="12" t="s">
        <v>6991</v>
      </c>
      <c r="AA3733" s="9"/>
      <c r="AB3733" s="26" t="n">
        <v>4100</v>
      </c>
      <c r="AC3733" s="9" t="s">
        <v>2332</v>
      </c>
      <c r="AD3733" s="9"/>
      <c r="AE3733" s="12"/>
      <c r="AF3733" s="8"/>
      <c r="AG3733" s="12"/>
      <c r="AH3733" s="28"/>
      <c r="AI3733" s="28"/>
      <c r="AJ3733" s="24"/>
    </row>
    <row r="3734" customFormat="false" ht="28.05" hidden="false" customHeight="false" outlineLevel="0" collapsed="false">
      <c r="A3734" s="8" t="s">
        <v>31</v>
      </c>
      <c r="B3734" s="9" t="s">
        <v>32</v>
      </c>
      <c r="C3734" s="8" t="s">
        <v>31</v>
      </c>
      <c r="D3734" s="9" t="s">
        <v>32</v>
      </c>
      <c r="E3734" s="8" t="s">
        <v>33</v>
      </c>
      <c r="F3734" s="24" t="s">
        <v>1034</v>
      </c>
      <c r="G3734" s="25" t="n">
        <v>33435347100595</v>
      </c>
      <c r="H3734" s="12" t="s">
        <v>6994</v>
      </c>
      <c r="I3734" s="12"/>
      <c r="J3734" s="12" t="s">
        <v>6994</v>
      </c>
      <c r="K3734" s="12"/>
      <c r="L3734" s="9"/>
      <c r="M3734" s="12" t="s">
        <v>6995</v>
      </c>
      <c r="N3734" s="9"/>
      <c r="O3734" s="26" t="n">
        <v>84100</v>
      </c>
      <c r="P3734" s="12" t="s">
        <v>1379</v>
      </c>
      <c r="Q3734" s="27" t="n">
        <v>490404236</v>
      </c>
      <c r="R3734" s="24" t="s">
        <v>4605</v>
      </c>
      <c r="S3734" s="10" t="s">
        <v>6994</v>
      </c>
      <c r="T3734" s="9" t="s">
        <v>6996</v>
      </c>
      <c r="U3734" s="24" t="s">
        <v>43</v>
      </c>
      <c r="V3734" s="8" t="s">
        <v>1041</v>
      </c>
      <c r="W3734" s="10" t="s">
        <v>6994</v>
      </c>
      <c r="X3734" s="12"/>
      <c r="Y3734" s="9"/>
      <c r="Z3734" s="12" t="s">
        <v>6995</v>
      </c>
      <c r="AA3734" s="9"/>
      <c r="AB3734" s="26" t="n">
        <v>84100</v>
      </c>
      <c r="AC3734" s="9" t="s">
        <v>1379</v>
      </c>
      <c r="AD3734" s="9"/>
      <c r="AE3734" s="12"/>
      <c r="AF3734" s="8"/>
      <c r="AG3734" s="12"/>
      <c r="AH3734" s="28"/>
      <c r="AI3734" s="28"/>
      <c r="AJ3734" s="24"/>
    </row>
    <row r="3735" customFormat="false" ht="16.15" hidden="false" customHeight="false" outlineLevel="0" collapsed="false">
      <c r="A3735" s="8" t="s">
        <v>31</v>
      </c>
      <c r="B3735" s="9" t="s">
        <v>32</v>
      </c>
      <c r="C3735" s="8" t="s">
        <v>31</v>
      </c>
      <c r="D3735" s="9" t="s">
        <v>32</v>
      </c>
      <c r="E3735" s="8" t="s">
        <v>33</v>
      </c>
      <c r="F3735" s="24" t="s">
        <v>1034</v>
      </c>
      <c r="G3735" s="25" t="n">
        <v>77565769500497</v>
      </c>
      <c r="H3735" s="12" t="s">
        <v>6997</v>
      </c>
      <c r="I3735" s="12"/>
      <c r="J3735" s="12" t="s">
        <v>6997</v>
      </c>
      <c r="K3735" s="12"/>
      <c r="L3735" s="9"/>
      <c r="M3735" s="12" t="s">
        <v>6998</v>
      </c>
      <c r="N3735" s="9"/>
      <c r="O3735" s="26" t="n">
        <v>83670</v>
      </c>
      <c r="P3735" s="12" t="s">
        <v>2395</v>
      </c>
      <c r="Q3735" s="27" t="n">
        <v>494770505</v>
      </c>
      <c r="R3735" s="10" t="s">
        <v>4634</v>
      </c>
      <c r="S3735" s="10" t="s">
        <v>4635</v>
      </c>
      <c r="T3735" s="9"/>
      <c r="U3735" s="24" t="s">
        <v>43</v>
      </c>
      <c r="V3735" s="8" t="s">
        <v>1041</v>
      </c>
      <c r="W3735" s="10" t="s">
        <v>6997</v>
      </c>
      <c r="X3735" s="12"/>
      <c r="Y3735" s="9"/>
      <c r="Z3735" s="12" t="s">
        <v>6998</v>
      </c>
      <c r="AA3735" s="9"/>
      <c r="AB3735" s="26" t="n">
        <v>83012</v>
      </c>
      <c r="AC3735" s="9" t="s">
        <v>2395</v>
      </c>
      <c r="AD3735" s="9"/>
      <c r="AE3735" s="12"/>
      <c r="AF3735" s="8"/>
      <c r="AG3735" s="12"/>
      <c r="AH3735" s="28"/>
      <c r="AI3735" s="28"/>
      <c r="AJ3735" s="24"/>
    </row>
    <row r="3736" customFormat="false" ht="28.05" hidden="false" customHeight="false" outlineLevel="0" collapsed="false">
      <c r="A3736" s="8" t="s">
        <v>31</v>
      </c>
      <c r="B3736" s="9" t="s">
        <v>32</v>
      </c>
      <c r="C3736" s="8" t="s">
        <v>31</v>
      </c>
      <c r="D3736" s="9" t="s">
        <v>32</v>
      </c>
      <c r="E3736" s="8" t="s">
        <v>33</v>
      </c>
      <c r="F3736" s="24" t="s">
        <v>1034</v>
      </c>
      <c r="G3736" s="25" t="n">
        <v>34131667700119</v>
      </c>
      <c r="H3736" s="12" t="s">
        <v>6999</v>
      </c>
      <c r="I3736" s="12"/>
      <c r="J3736" s="12" t="s">
        <v>6999</v>
      </c>
      <c r="K3736" s="12"/>
      <c r="L3736" s="9"/>
      <c r="M3736" s="12" t="s">
        <v>6923</v>
      </c>
      <c r="N3736" s="9"/>
      <c r="O3736" s="26" t="n">
        <v>83490</v>
      </c>
      <c r="P3736" s="12" t="s">
        <v>2492</v>
      </c>
      <c r="Q3736" s="27" t="n">
        <v>494833145</v>
      </c>
      <c r="R3736" s="24" t="s">
        <v>7000</v>
      </c>
      <c r="S3736" s="10" t="s">
        <v>6999</v>
      </c>
      <c r="T3736" s="9" t="s">
        <v>7001</v>
      </c>
      <c r="U3736" s="24" t="s">
        <v>43</v>
      </c>
      <c r="V3736" s="8" t="s">
        <v>1041</v>
      </c>
      <c r="W3736" s="10" t="s">
        <v>6999</v>
      </c>
      <c r="X3736" s="12"/>
      <c r="Y3736" s="9"/>
      <c r="Z3736" s="12" t="s">
        <v>6923</v>
      </c>
      <c r="AA3736" s="9"/>
      <c r="AB3736" s="26" t="n">
        <v>83490</v>
      </c>
      <c r="AC3736" s="9" t="s">
        <v>2492</v>
      </c>
      <c r="AD3736" s="9"/>
      <c r="AE3736" s="12"/>
      <c r="AF3736" s="8"/>
      <c r="AG3736" s="12"/>
      <c r="AH3736" s="28"/>
      <c r="AI3736" s="28"/>
      <c r="AJ3736" s="24"/>
    </row>
    <row r="3737" customFormat="false" ht="16.15" hidden="false" customHeight="false" outlineLevel="0" collapsed="false">
      <c r="A3737" s="8" t="s">
        <v>31</v>
      </c>
      <c r="B3737" s="9" t="s">
        <v>32</v>
      </c>
      <c r="C3737" s="8" t="s">
        <v>31</v>
      </c>
      <c r="D3737" s="9" t="s">
        <v>32</v>
      </c>
      <c r="E3737" s="8" t="s">
        <v>33</v>
      </c>
      <c r="F3737" s="24" t="s">
        <v>1034</v>
      </c>
      <c r="G3737" s="11" t="n">
        <v>77555948700175</v>
      </c>
      <c r="H3737" s="12" t="s">
        <v>7002</v>
      </c>
      <c r="I3737" s="12" t="s">
        <v>7003</v>
      </c>
      <c r="J3737" s="12" t="s">
        <v>7002</v>
      </c>
      <c r="K3737" s="12"/>
      <c r="L3737" s="9"/>
      <c r="M3737" s="12" t="s">
        <v>4640</v>
      </c>
      <c r="N3737" s="9"/>
      <c r="O3737" s="26" t="n">
        <v>13010</v>
      </c>
      <c r="P3737" s="12" t="s">
        <v>53</v>
      </c>
      <c r="Q3737" s="27" t="n">
        <v>413943853</v>
      </c>
      <c r="R3737" s="24" t="s">
        <v>7004</v>
      </c>
      <c r="S3737" s="10" t="s">
        <v>7002</v>
      </c>
      <c r="T3737" s="9"/>
      <c r="U3737" s="24" t="s">
        <v>43</v>
      </c>
      <c r="V3737" s="8" t="s">
        <v>1041</v>
      </c>
      <c r="W3737" s="10" t="s">
        <v>7002</v>
      </c>
      <c r="X3737" s="12"/>
      <c r="Y3737" s="9"/>
      <c r="Z3737" s="12" t="s">
        <v>4640</v>
      </c>
      <c r="AA3737" s="9"/>
      <c r="AB3737" s="26" t="n">
        <v>13010</v>
      </c>
      <c r="AC3737" s="9" t="s">
        <v>53</v>
      </c>
      <c r="AD3737" s="9"/>
      <c r="AE3737" s="12"/>
      <c r="AF3737" s="8"/>
      <c r="AG3737" s="12"/>
      <c r="AH3737" s="28"/>
      <c r="AI3737" s="28"/>
      <c r="AJ3737" s="24"/>
    </row>
    <row r="3738" customFormat="false" ht="28.05" hidden="false" customHeight="false" outlineLevel="0" collapsed="false">
      <c r="A3738" s="8" t="s">
        <v>31</v>
      </c>
      <c r="B3738" s="9" t="s">
        <v>32</v>
      </c>
      <c r="C3738" s="8" t="s">
        <v>31</v>
      </c>
      <c r="D3738" s="9" t="s">
        <v>32</v>
      </c>
      <c r="E3738" s="8" t="s">
        <v>33</v>
      </c>
      <c r="F3738" s="24" t="s">
        <v>1034</v>
      </c>
      <c r="G3738" s="25" t="n">
        <v>77556010500196</v>
      </c>
      <c r="H3738" s="12" t="s">
        <v>7005</v>
      </c>
      <c r="I3738" s="12"/>
      <c r="J3738" s="12" t="s">
        <v>7005</v>
      </c>
      <c r="K3738" s="12"/>
      <c r="L3738" s="9"/>
      <c r="M3738" s="12" t="s">
        <v>3676</v>
      </c>
      <c r="N3738" s="9"/>
      <c r="O3738" s="26" t="n">
        <v>13012</v>
      </c>
      <c r="P3738" s="12" t="s">
        <v>53</v>
      </c>
      <c r="Q3738" s="27"/>
      <c r="R3738" s="24" t="s">
        <v>7006</v>
      </c>
      <c r="S3738" s="10" t="s">
        <v>7005</v>
      </c>
      <c r="T3738" s="9"/>
      <c r="U3738" s="24" t="s">
        <v>43</v>
      </c>
      <c r="V3738" s="8" t="s">
        <v>1041</v>
      </c>
      <c r="W3738" s="10" t="s">
        <v>7005</v>
      </c>
      <c r="X3738" s="12"/>
      <c r="Y3738" s="9"/>
      <c r="Z3738" s="12" t="s">
        <v>3676</v>
      </c>
      <c r="AA3738" s="9"/>
      <c r="AB3738" s="26" t="n">
        <v>13012</v>
      </c>
      <c r="AC3738" s="9" t="s">
        <v>53</v>
      </c>
      <c r="AD3738" s="9"/>
      <c r="AE3738" s="12"/>
      <c r="AF3738" s="8"/>
      <c r="AG3738" s="12"/>
      <c r="AH3738" s="28"/>
      <c r="AI3738" s="28"/>
      <c r="AJ3738" s="24"/>
    </row>
    <row r="3739" customFormat="false" ht="67.6" hidden="false" customHeight="false" outlineLevel="0" collapsed="false">
      <c r="A3739" s="8" t="s">
        <v>31</v>
      </c>
      <c r="B3739" s="9" t="s">
        <v>32</v>
      </c>
      <c r="C3739" s="8" t="s">
        <v>31</v>
      </c>
      <c r="D3739" s="9" t="s">
        <v>32</v>
      </c>
      <c r="E3739" s="8" t="s">
        <v>33</v>
      </c>
      <c r="F3739" s="10" t="s">
        <v>34</v>
      </c>
      <c r="G3739" s="11" t="n">
        <v>78370584100048</v>
      </c>
      <c r="H3739" s="12" t="s">
        <v>7007</v>
      </c>
      <c r="I3739" s="12" t="s">
        <v>7008</v>
      </c>
      <c r="J3739" s="12" t="s">
        <v>7007</v>
      </c>
      <c r="K3739" s="12"/>
      <c r="L3739" s="12"/>
      <c r="M3739" s="12" t="s">
        <v>7009</v>
      </c>
      <c r="N3739" s="12"/>
      <c r="O3739" s="13" t="n">
        <v>6902</v>
      </c>
      <c r="P3739" s="12" t="s">
        <v>7010</v>
      </c>
      <c r="Q3739" s="14" t="n">
        <v>493954444</v>
      </c>
      <c r="R3739" s="12" t="s">
        <v>7011</v>
      </c>
      <c r="S3739" s="12" t="s">
        <v>7007</v>
      </c>
      <c r="T3739" s="12" t="s">
        <v>7012</v>
      </c>
      <c r="U3739" s="12" t="s">
        <v>43</v>
      </c>
      <c r="V3739" s="15" t="s">
        <v>44</v>
      </c>
      <c r="W3739" s="12" t="s">
        <v>7007</v>
      </c>
      <c r="X3739" s="12"/>
      <c r="Y3739" s="12"/>
      <c r="Z3739" s="12" t="s">
        <v>7009</v>
      </c>
      <c r="AA3739" s="12"/>
      <c r="AB3739" s="13" t="n">
        <v>6902</v>
      </c>
      <c r="AC3739" s="12" t="s">
        <v>7010</v>
      </c>
      <c r="AD3739" s="17" t="s">
        <v>7013</v>
      </c>
      <c r="AE3739" s="12" t="s">
        <v>94</v>
      </c>
      <c r="AF3739" s="15" t="n">
        <v>6</v>
      </c>
      <c r="AG3739" s="12" t="s">
        <v>7014</v>
      </c>
      <c r="AH3739" s="16" t="n">
        <v>44440</v>
      </c>
      <c r="AI3739" s="16" t="n">
        <v>45169</v>
      </c>
      <c r="AJ3739" s="10" t="s">
        <v>7015</v>
      </c>
    </row>
    <row r="3740" customFormat="false" ht="28.05" hidden="false" customHeight="false" outlineLevel="0" collapsed="false">
      <c r="A3740" s="8" t="s">
        <v>31</v>
      </c>
      <c r="B3740" s="9" t="s">
        <v>32</v>
      </c>
      <c r="C3740" s="8" t="s">
        <v>31</v>
      </c>
      <c r="D3740" s="9" t="s">
        <v>32</v>
      </c>
      <c r="E3740" s="8" t="s">
        <v>33</v>
      </c>
      <c r="F3740" s="10" t="s">
        <v>34</v>
      </c>
      <c r="G3740" s="11" t="n">
        <v>78370584100048</v>
      </c>
      <c r="H3740" s="12" t="s">
        <v>7007</v>
      </c>
      <c r="I3740" s="12" t="s">
        <v>7008</v>
      </c>
      <c r="J3740" s="12" t="s">
        <v>7007</v>
      </c>
      <c r="K3740" s="12"/>
      <c r="L3740" s="12"/>
      <c r="M3740" s="12" t="s">
        <v>7009</v>
      </c>
      <c r="N3740" s="12"/>
      <c r="O3740" s="13" t="n">
        <v>6902</v>
      </c>
      <c r="P3740" s="12" t="s">
        <v>7010</v>
      </c>
      <c r="Q3740" s="14" t="n">
        <v>493954444</v>
      </c>
      <c r="R3740" s="12" t="s">
        <v>7011</v>
      </c>
      <c r="S3740" s="12" t="s">
        <v>7007</v>
      </c>
      <c r="T3740" s="12" t="s">
        <v>7012</v>
      </c>
      <c r="U3740" s="12" t="s">
        <v>43</v>
      </c>
      <c r="V3740" s="15" t="s">
        <v>44</v>
      </c>
      <c r="W3740" s="12" t="s">
        <v>7007</v>
      </c>
      <c r="X3740" s="12"/>
      <c r="Y3740" s="12"/>
      <c r="Z3740" s="12" t="s">
        <v>7009</v>
      </c>
      <c r="AA3740" s="12"/>
      <c r="AB3740" s="13" t="n">
        <v>6902</v>
      </c>
      <c r="AC3740" s="12" t="s">
        <v>7010</v>
      </c>
      <c r="AD3740" s="12" t="s">
        <v>327</v>
      </c>
      <c r="AE3740" s="12" t="s">
        <v>94</v>
      </c>
      <c r="AF3740" s="15" t="n">
        <v>6</v>
      </c>
      <c r="AG3740" s="12" t="s">
        <v>7016</v>
      </c>
      <c r="AH3740" s="16"/>
      <c r="AI3740" s="16" t="n">
        <v>45658</v>
      </c>
      <c r="AJ3740" s="10" t="s">
        <v>48</v>
      </c>
    </row>
    <row r="3741" customFormat="false" ht="28.05" hidden="false" customHeight="false" outlineLevel="0" collapsed="false">
      <c r="A3741" s="8" t="s">
        <v>31</v>
      </c>
      <c r="B3741" s="9" t="s">
        <v>32</v>
      </c>
      <c r="C3741" s="8" t="s">
        <v>31</v>
      </c>
      <c r="D3741" s="9" t="s">
        <v>32</v>
      </c>
      <c r="E3741" s="8" t="s">
        <v>33</v>
      </c>
      <c r="F3741" s="10" t="s">
        <v>34</v>
      </c>
      <c r="G3741" s="11" t="n">
        <v>78370584100048</v>
      </c>
      <c r="H3741" s="12" t="s">
        <v>7007</v>
      </c>
      <c r="I3741" s="12" t="s">
        <v>7008</v>
      </c>
      <c r="J3741" s="12" t="s">
        <v>7007</v>
      </c>
      <c r="K3741" s="12"/>
      <c r="L3741" s="12"/>
      <c r="M3741" s="12" t="s">
        <v>7009</v>
      </c>
      <c r="N3741" s="12"/>
      <c r="O3741" s="13" t="n">
        <v>6902</v>
      </c>
      <c r="P3741" s="12" t="s">
        <v>7010</v>
      </c>
      <c r="Q3741" s="14" t="n">
        <v>493954444</v>
      </c>
      <c r="R3741" s="12" t="s">
        <v>7011</v>
      </c>
      <c r="S3741" s="12" t="s">
        <v>7007</v>
      </c>
      <c r="T3741" s="12" t="s">
        <v>7012</v>
      </c>
      <c r="U3741" s="12" t="s">
        <v>43</v>
      </c>
      <c r="V3741" s="15" t="s">
        <v>44</v>
      </c>
      <c r="W3741" s="12" t="s">
        <v>7007</v>
      </c>
      <c r="X3741" s="12"/>
      <c r="Y3741" s="12"/>
      <c r="Z3741" s="12" t="s">
        <v>7009</v>
      </c>
      <c r="AA3741" s="12"/>
      <c r="AB3741" s="13" t="n">
        <v>6902</v>
      </c>
      <c r="AC3741" s="12" t="s">
        <v>7010</v>
      </c>
      <c r="AD3741" s="12" t="s">
        <v>7017</v>
      </c>
      <c r="AE3741" s="12" t="s">
        <v>1089</v>
      </c>
      <c r="AF3741" s="15" t="n">
        <v>7</v>
      </c>
      <c r="AG3741" s="12" t="s">
        <v>4562</v>
      </c>
      <c r="AH3741" s="16" t="n">
        <v>44075</v>
      </c>
      <c r="AI3741" s="16" t="n">
        <v>45900</v>
      </c>
      <c r="AJ3741" s="10" t="s">
        <v>48</v>
      </c>
    </row>
    <row r="3742" customFormat="false" ht="54.4" hidden="false" customHeight="false" outlineLevel="0" collapsed="false">
      <c r="A3742" s="8" t="s">
        <v>31</v>
      </c>
      <c r="B3742" s="9" t="s">
        <v>32</v>
      </c>
      <c r="C3742" s="8" t="s">
        <v>31</v>
      </c>
      <c r="D3742" s="9" t="s">
        <v>32</v>
      </c>
      <c r="E3742" s="8" t="s">
        <v>33</v>
      </c>
      <c r="F3742" s="10" t="s">
        <v>34</v>
      </c>
      <c r="G3742" s="11" t="n">
        <v>78370584100048</v>
      </c>
      <c r="H3742" s="12" t="s">
        <v>7007</v>
      </c>
      <c r="I3742" s="12" t="s">
        <v>7008</v>
      </c>
      <c r="J3742" s="12" t="s">
        <v>7007</v>
      </c>
      <c r="K3742" s="12"/>
      <c r="L3742" s="12"/>
      <c r="M3742" s="12" t="s">
        <v>7009</v>
      </c>
      <c r="N3742" s="12"/>
      <c r="O3742" s="13" t="n">
        <v>6902</v>
      </c>
      <c r="P3742" s="12" t="s">
        <v>7010</v>
      </c>
      <c r="Q3742" s="14" t="n">
        <v>493954444</v>
      </c>
      <c r="R3742" s="12" t="s">
        <v>7011</v>
      </c>
      <c r="S3742" s="12" t="s">
        <v>7007</v>
      </c>
      <c r="T3742" s="12" t="s">
        <v>7012</v>
      </c>
      <c r="U3742" s="12" t="s">
        <v>43</v>
      </c>
      <c r="V3742" s="15" t="s">
        <v>44</v>
      </c>
      <c r="W3742" s="12" t="s">
        <v>7007</v>
      </c>
      <c r="X3742" s="12"/>
      <c r="Y3742" s="12"/>
      <c r="Z3742" s="12" t="s">
        <v>7009</v>
      </c>
      <c r="AA3742" s="12"/>
      <c r="AB3742" s="13" t="n">
        <v>6902</v>
      </c>
      <c r="AC3742" s="12" t="s">
        <v>7010</v>
      </c>
      <c r="AD3742" s="12" t="s">
        <v>7018</v>
      </c>
      <c r="AE3742" s="12" t="s">
        <v>1089</v>
      </c>
      <c r="AF3742" s="15" t="n">
        <v>7</v>
      </c>
      <c r="AG3742" s="12" t="s">
        <v>7019</v>
      </c>
      <c r="AH3742" s="16" t="n">
        <v>44805</v>
      </c>
      <c r="AI3742" s="16" t="n">
        <v>46265</v>
      </c>
      <c r="AJ3742" s="10" t="s">
        <v>48</v>
      </c>
    </row>
    <row r="3743" customFormat="false" ht="28.05" hidden="false" customHeight="false" outlineLevel="0" collapsed="false">
      <c r="A3743" s="8" t="s">
        <v>31</v>
      </c>
      <c r="B3743" s="9" t="s">
        <v>32</v>
      </c>
      <c r="C3743" s="8" t="s">
        <v>31</v>
      </c>
      <c r="D3743" s="9" t="s">
        <v>32</v>
      </c>
      <c r="E3743" s="8" t="s">
        <v>33</v>
      </c>
      <c r="F3743" s="10" t="s">
        <v>34</v>
      </c>
      <c r="G3743" s="11" t="n">
        <v>78370584100048</v>
      </c>
      <c r="H3743" s="12" t="s">
        <v>7007</v>
      </c>
      <c r="I3743" s="12" t="s">
        <v>7008</v>
      </c>
      <c r="J3743" s="12" t="s">
        <v>7007</v>
      </c>
      <c r="K3743" s="12"/>
      <c r="L3743" s="12"/>
      <c r="M3743" s="12" t="s">
        <v>7009</v>
      </c>
      <c r="N3743" s="12"/>
      <c r="O3743" s="13" t="n">
        <v>6902</v>
      </c>
      <c r="P3743" s="12" t="s">
        <v>7010</v>
      </c>
      <c r="Q3743" s="14" t="n">
        <v>493954444</v>
      </c>
      <c r="R3743" s="12" t="s">
        <v>7011</v>
      </c>
      <c r="S3743" s="12" t="s">
        <v>7007</v>
      </c>
      <c r="T3743" s="12" t="s">
        <v>7012</v>
      </c>
      <c r="U3743" s="12" t="s">
        <v>43</v>
      </c>
      <c r="V3743" s="15" t="s">
        <v>44</v>
      </c>
      <c r="W3743" s="12" t="s">
        <v>7007</v>
      </c>
      <c r="X3743" s="12"/>
      <c r="Y3743" s="12"/>
      <c r="Z3743" s="12" t="s">
        <v>7009</v>
      </c>
      <c r="AA3743" s="12"/>
      <c r="AB3743" s="13" t="n">
        <v>6902</v>
      </c>
      <c r="AC3743" s="12" t="s">
        <v>7010</v>
      </c>
      <c r="AD3743" s="12"/>
      <c r="AE3743" s="12"/>
      <c r="AF3743" s="15"/>
      <c r="AG3743" s="12"/>
      <c r="AH3743" s="16"/>
      <c r="AI3743" s="16"/>
      <c r="AJ3743" s="10"/>
    </row>
    <row r="3744" customFormat="false" ht="28.05" hidden="false" customHeight="false" outlineLevel="0" collapsed="false">
      <c r="A3744" s="8" t="s">
        <v>31</v>
      </c>
      <c r="B3744" s="9" t="s">
        <v>32</v>
      </c>
      <c r="C3744" s="8" t="s">
        <v>31</v>
      </c>
      <c r="D3744" s="9" t="s">
        <v>32</v>
      </c>
      <c r="E3744" s="8" t="s">
        <v>33</v>
      </c>
      <c r="F3744" s="24" t="s">
        <v>1034</v>
      </c>
      <c r="G3744" s="25" t="n">
        <v>49519796400036</v>
      </c>
      <c r="H3744" s="12" t="s">
        <v>7020</v>
      </c>
      <c r="I3744" s="12"/>
      <c r="J3744" s="12" t="s">
        <v>7020</v>
      </c>
      <c r="K3744" s="12"/>
      <c r="L3744" s="9"/>
      <c r="M3744" s="12" t="s">
        <v>7021</v>
      </c>
      <c r="N3744" s="9"/>
      <c r="O3744" s="26" t="n">
        <v>13016</v>
      </c>
      <c r="P3744" s="12" t="s">
        <v>53</v>
      </c>
      <c r="Q3744" s="27" t="n">
        <v>981481691</v>
      </c>
      <c r="R3744" s="24" t="s">
        <v>7022</v>
      </c>
      <c r="S3744" s="10" t="s">
        <v>7020</v>
      </c>
      <c r="T3744" s="9"/>
      <c r="U3744" s="24" t="s">
        <v>43</v>
      </c>
      <c r="V3744" s="8" t="s">
        <v>1041</v>
      </c>
      <c r="W3744" s="10" t="s">
        <v>7020</v>
      </c>
      <c r="X3744" s="12"/>
      <c r="Y3744" s="9"/>
      <c r="Z3744" s="12" t="s">
        <v>7021</v>
      </c>
      <c r="AA3744" s="9"/>
      <c r="AB3744" s="26" t="n">
        <v>13016</v>
      </c>
      <c r="AC3744" s="9" t="s">
        <v>53</v>
      </c>
      <c r="AD3744" s="9"/>
      <c r="AE3744" s="12"/>
      <c r="AF3744" s="8"/>
      <c r="AG3744" s="12"/>
      <c r="AH3744" s="28"/>
      <c r="AI3744" s="28"/>
      <c r="AJ3744" s="24"/>
    </row>
    <row r="3745" customFormat="false" ht="28.05" hidden="false" customHeight="false" outlineLevel="0" collapsed="false">
      <c r="A3745" s="15" t="s">
        <v>31</v>
      </c>
      <c r="B3745" s="12" t="s">
        <v>32</v>
      </c>
      <c r="C3745" s="15" t="s">
        <v>31</v>
      </c>
      <c r="D3745" s="12" t="s">
        <v>32</v>
      </c>
      <c r="E3745" s="15" t="s">
        <v>33</v>
      </c>
      <c r="F3745" s="10" t="s">
        <v>1048</v>
      </c>
      <c r="G3745" s="11" t="n">
        <v>81757627500017</v>
      </c>
      <c r="H3745" s="12" t="s">
        <v>7023</v>
      </c>
      <c r="I3745" s="12" t="s">
        <v>7024</v>
      </c>
      <c r="J3745" s="12" t="s">
        <v>7023</v>
      </c>
      <c r="K3745" s="12" t="s">
        <v>7023</v>
      </c>
      <c r="L3745" s="12"/>
      <c r="M3745" s="12" t="s">
        <v>7025</v>
      </c>
      <c r="N3745" s="12"/>
      <c r="O3745" s="13" t="n">
        <v>4800</v>
      </c>
      <c r="P3745" s="12" t="s">
        <v>7026</v>
      </c>
      <c r="Q3745" s="14" t="n">
        <v>611817755</v>
      </c>
      <c r="R3745" s="12" t="s">
        <v>7027</v>
      </c>
      <c r="S3745" s="12" t="s">
        <v>7023</v>
      </c>
      <c r="T3745" s="12" t="s">
        <v>7028</v>
      </c>
      <c r="U3745" s="12" t="s">
        <v>43</v>
      </c>
      <c r="V3745" s="15" t="s">
        <v>1056</v>
      </c>
      <c r="W3745" s="12" t="s">
        <v>7023</v>
      </c>
      <c r="X3745" s="12" t="s">
        <v>7023</v>
      </c>
      <c r="Y3745" s="12"/>
      <c r="Z3745" s="12" t="s">
        <v>7025</v>
      </c>
      <c r="AA3745" s="12"/>
      <c r="AB3745" s="13" t="n">
        <v>4800</v>
      </c>
      <c r="AC3745" s="12" t="s">
        <v>7026</v>
      </c>
      <c r="AD3745" s="12"/>
      <c r="AE3745" s="12"/>
      <c r="AF3745" s="15"/>
      <c r="AG3745" s="12"/>
      <c r="AH3745" s="16"/>
      <c r="AI3745" s="16"/>
      <c r="AJ3745" s="10"/>
    </row>
    <row r="3746" customFormat="false" ht="146.6" hidden="false" customHeight="false" outlineLevel="0" collapsed="false">
      <c r="A3746" s="15" t="s">
        <v>31</v>
      </c>
      <c r="B3746" s="12" t="s">
        <v>32</v>
      </c>
      <c r="C3746" s="15" t="s">
        <v>31</v>
      </c>
      <c r="D3746" s="12" t="s">
        <v>32</v>
      </c>
      <c r="E3746" s="15" t="s">
        <v>33</v>
      </c>
      <c r="F3746" s="10" t="s">
        <v>1048</v>
      </c>
      <c r="G3746" s="11" t="n">
        <v>81757627500017</v>
      </c>
      <c r="H3746" s="12" t="s">
        <v>7023</v>
      </c>
      <c r="I3746" s="12" t="s">
        <v>7024</v>
      </c>
      <c r="J3746" s="12" t="s">
        <v>7023</v>
      </c>
      <c r="K3746" s="12" t="s">
        <v>7023</v>
      </c>
      <c r="L3746" s="12"/>
      <c r="M3746" s="12" t="s">
        <v>7025</v>
      </c>
      <c r="N3746" s="12"/>
      <c r="O3746" s="13" t="n">
        <v>4800</v>
      </c>
      <c r="P3746" s="12" t="s">
        <v>7026</v>
      </c>
      <c r="Q3746" s="14" t="n">
        <v>611817755</v>
      </c>
      <c r="R3746" s="12" t="s">
        <v>7027</v>
      </c>
      <c r="S3746" s="12" t="s">
        <v>7029</v>
      </c>
      <c r="T3746" s="12" t="s">
        <v>7030</v>
      </c>
      <c r="U3746" s="12" t="s">
        <v>75</v>
      </c>
      <c r="V3746" s="15" t="s">
        <v>1056</v>
      </c>
      <c r="W3746" s="12" t="s">
        <v>7029</v>
      </c>
      <c r="X3746" s="12"/>
      <c r="Y3746" s="12"/>
      <c r="Z3746" s="12" t="s">
        <v>7031</v>
      </c>
      <c r="AA3746" s="12"/>
      <c r="AB3746" s="13" t="n">
        <v>13090</v>
      </c>
      <c r="AC3746" s="12" t="s">
        <v>1251</v>
      </c>
      <c r="AD3746" s="12" t="s">
        <v>1441</v>
      </c>
      <c r="AE3746" s="12" t="s">
        <v>1059</v>
      </c>
      <c r="AF3746" s="15" t="n">
        <v>4</v>
      </c>
      <c r="AG3746" s="12" t="s">
        <v>7032</v>
      </c>
      <c r="AH3746" s="16"/>
      <c r="AI3746" s="16" t="n">
        <v>45658</v>
      </c>
      <c r="AJ3746" s="10" t="s">
        <v>48</v>
      </c>
    </row>
    <row r="3747" customFormat="false" ht="172.95" hidden="false" customHeight="false" outlineLevel="0" collapsed="false">
      <c r="A3747" s="15" t="s">
        <v>31</v>
      </c>
      <c r="B3747" s="12" t="s">
        <v>32</v>
      </c>
      <c r="C3747" s="15" t="s">
        <v>31</v>
      </c>
      <c r="D3747" s="12" t="s">
        <v>32</v>
      </c>
      <c r="E3747" s="15" t="s">
        <v>33</v>
      </c>
      <c r="F3747" s="10" t="s">
        <v>1048</v>
      </c>
      <c r="G3747" s="11" t="n">
        <v>81757627500017</v>
      </c>
      <c r="H3747" s="12" t="s">
        <v>7023</v>
      </c>
      <c r="I3747" s="12" t="s">
        <v>7024</v>
      </c>
      <c r="J3747" s="12" t="s">
        <v>7023</v>
      </c>
      <c r="K3747" s="12" t="s">
        <v>7023</v>
      </c>
      <c r="L3747" s="12"/>
      <c r="M3747" s="12" t="s">
        <v>7025</v>
      </c>
      <c r="N3747" s="12"/>
      <c r="O3747" s="13" t="n">
        <v>4800</v>
      </c>
      <c r="P3747" s="12" t="s">
        <v>7026</v>
      </c>
      <c r="Q3747" s="14" t="n">
        <v>611817755</v>
      </c>
      <c r="R3747" s="12" t="s">
        <v>7027</v>
      </c>
      <c r="S3747" s="12" t="s">
        <v>7029</v>
      </c>
      <c r="T3747" s="12" t="s">
        <v>7030</v>
      </c>
      <c r="U3747" s="12" t="s">
        <v>75</v>
      </c>
      <c r="V3747" s="15" t="s">
        <v>1056</v>
      </c>
      <c r="W3747" s="12" t="s">
        <v>7029</v>
      </c>
      <c r="X3747" s="12"/>
      <c r="Y3747" s="12"/>
      <c r="Z3747" s="12" t="s">
        <v>7031</v>
      </c>
      <c r="AA3747" s="12"/>
      <c r="AB3747" s="13" t="n">
        <v>13090</v>
      </c>
      <c r="AC3747" s="12" t="s">
        <v>1251</v>
      </c>
      <c r="AD3747" s="12" t="s">
        <v>7033</v>
      </c>
      <c r="AE3747" s="12" t="s">
        <v>7034</v>
      </c>
      <c r="AF3747" s="15" t="n">
        <v>5</v>
      </c>
      <c r="AG3747" s="12" t="s">
        <v>7035</v>
      </c>
      <c r="AH3747" s="16" t="n">
        <v>43466</v>
      </c>
      <c r="AI3747" s="16" t="n">
        <v>44958</v>
      </c>
      <c r="AJ3747" s="10" t="s">
        <v>7036</v>
      </c>
    </row>
    <row r="3748" customFormat="false" ht="120.25" hidden="false" customHeight="false" outlineLevel="0" collapsed="false">
      <c r="A3748" s="15" t="s">
        <v>31</v>
      </c>
      <c r="B3748" s="12" t="s">
        <v>32</v>
      </c>
      <c r="C3748" s="15" t="s">
        <v>31</v>
      </c>
      <c r="D3748" s="12" t="s">
        <v>32</v>
      </c>
      <c r="E3748" s="15" t="s">
        <v>33</v>
      </c>
      <c r="F3748" s="10" t="s">
        <v>1048</v>
      </c>
      <c r="G3748" s="11" t="n">
        <v>81757627500017</v>
      </c>
      <c r="H3748" s="12" t="s">
        <v>7023</v>
      </c>
      <c r="I3748" s="12" t="s">
        <v>7024</v>
      </c>
      <c r="J3748" s="12" t="s">
        <v>7023</v>
      </c>
      <c r="K3748" s="12" t="s">
        <v>7023</v>
      </c>
      <c r="L3748" s="12"/>
      <c r="M3748" s="12" t="s">
        <v>7025</v>
      </c>
      <c r="N3748" s="12"/>
      <c r="O3748" s="13" t="n">
        <v>4800</v>
      </c>
      <c r="P3748" s="12" t="s">
        <v>7026</v>
      </c>
      <c r="Q3748" s="14" t="n">
        <v>611817755</v>
      </c>
      <c r="R3748" s="12" t="s">
        <v>7027</v>
      </c>
      <c r="S3748" s="12" t="s">
        <v>7029</v>
      </c>
      <c r="T3748" s="12" t="s">
        <v>7030</v>
      </c>
      <c r="U3748" s="12" t="s">
        <v>75</v>
      </c>
      <c r="V3748" s="15" t="s">
        <v>1056</v>
      </c>
      <c r="W3748" s="12" t="s">
        <v>7029</v>
      </c>
      <c r="X3748" s="12"/>
      <c r="Y3748" s="12"/>
      <c r="Z3748" s="12" t="s">
        <v>7031</v>
      </c>
      <c r="AA3748" s="12"/>
      <c r="AB3748" s="13" t="n">
        <v>13090</v>
      </c>
      <c r="AC3748" s="12" t="s">
        <v>1251</v>
      </c>
      <c r="AD3748" s="12" t="s">
        <v>7037</v>
      </c>
      <c r="AE3748" s="12" t="s">
        <v>7038</v>
      </c>
      <c r="AF3748" s="15" t="n">
        <v>6</v>
      </c>
      <c r="AG3748" s="12" t="s">
        <v>7039</v>
      </c>
      <c r="AH3748" s="16"/>
      <c r="AI3748" s="16" t="n">
        <v>45658</v>
      </c>
      <c r="AJ3748" s="10" t="s">
        <v>48</v>
      </c>
    </row>
    <row r="3749" customFormat="false" ht="28.05" hidden="false" customHeight="false" outlineLevel="0" collapsed="false">
      <c r="A3749" s="8" t="s">
        <v>31</v>
      </c>
      <c r="B3749" s="9" t="s">
        <v>32</v>
      </c>
      <c r="C3749" s="8" t="s">
        <v>31</v>
      </c>
      <c r="D3749" s="9" t="s">
        <v>32</v>
      </c>
      <c r="E3749" s="8" t="s">
        <v>33</v>
      </c>
      <c r="F3749" s="24" t="s">
        <v>1034</v>
      </c>
      <c r="G3749" s="25" t="n">
        <v>77555896800019</v>
      </c>
      <c r="H3749" s="12" t="s">
        <v>7040</v>
      </c>
      <c r="I3749" s="12"/>
      <c r="J3749" s="12" t="s">
        <v>7040</v>
      </c>
      <c r="K3749" s="12"/>
      <c r="L3749" s="9"/>
      <c r="M3749" s="12" t="s">
        <v>7041</v>
      </c>
      <c r="N3749" s="9"/>
      <c r="O3749" s="26" t="n">
        <v>13004</v>
      </c>
      <c r="P3749" s="12" t="s">
        <v>53</v>
      </c>
      <c r="Q3749" s="27" t="n">
        <v>491107600</v>
      </c>
      <c r="R3749" s="24" t="s">
        <v>7042</v>
      </c>
      <c r="S3749" s="10" t="s">
        <v>7043</v>
      </c>
      <c r="T3749" s="9" t="s">
        <v>7044</v>
      </c>
      <c r="U3749" s="24" t="s">
        <v>75</v>
      </c>
      <c r="V3749" s="8" t="s">
        <v>1041</v>
      </c>
      <c r="W3749" s="10"/>
      <c r="X3749" s="12"/>
      <c r="Y3749" s="9"/>
      <c r="Z3749" s="12" t="s">
        <v>7045</v>
      </c>
      <c r="AA3749" s="9"/>
      <c r="AB3749" s="26" t="n">
        <v>13009</v>
      </c>
      <c r="AC3749" s="9" t="s">
        <v>53</v>
      </c>
      <c r="AD3749" s="9"/>
      <c r="AE3749" s="12"/>
      <c r="AF3749" s="8"/>
      <c r="AG3749" s="12"/>
      <c r="AH3749" s="28"/>
      <c r="AI3749" s="28"/>
      <c r="AJ3749" s="24"/>
    </row>
    <row r="3750" customFormat="false" ht="28.05" hidden="false" customHeight="false" outlineLevel="0" collapsed="false">
      <c r="A3750" s="8" t="s">
        <v>31</v>
      </c>
      <c r="B3750" s="9" t="s">
        <v>32</v>
      </c>
      <c r="C3750" s="8" t="s">
        <v>31</v>
      </c>
      <c r="D3750" s="9" t="s">
        <v>32</v>
      </c>
      <c r="E3750" s="8" t="s">
        <v>33</v>
      </c>
      <c r="F3750" s="10" t="s">
        <v>34</v>
      </c>
      <c r="G3750" s="11" t="n">
        <v>13002566100013</v>
      </c>
      <c r="H3750" s="12" t="s">
        <v>7046</v>
      </c>
      <c r="I3750" s="17" t="s">
        <v>7047</v>
      </c>
      <c r="J3750" s="12" t="s">
        <v>7046</v>
      </c>
      <c r="K3750" s="12"/>
      <c r="L3750" s="12"/>
      <c r="M3750" s="12" t="s">
        <v>7048</v>
      </c>
      <c r="N3750" s="12" t="s">
        <v>7049</v>
      </c>
      <c r="O3750" s="13" t="n">
        <v>6103</v>
      </c>
      <c r="P3750" s="12" t="s">
        <v>2345</v>
      </c>
      <c r="Q3750" s="14" t="n">
        <v>489150000</v>
      </c>
      <c r="R3750" s="12" t="s">
        <v>7050</v>
      </c>
      <c r="S3750" s="12" t="s">
        <v>7051</v>
      </c>
      <c r="T3750" s="12" t="s">
        <v>7052</v>
      </c>
      <c r="U3750" s="12" t="s">
        <v>75</v>
      </c>
      <c r="V3750" s="15" t="s">
        <v>84</v>
      </c>
      <c r="W3750" s="12" t="s">
        <v>7051</v>
      </c>
      <c r="X3750" s="12"/>
      <c r="Y3750" s="12" t="s">
        <v>7049</v>
      </c>
      <c r="Z3750" s="12" t="s">
        <v>7053</v>
      </c>
      <c r="AA3750" s="12" t="s">
        <v>7054</v>
      </c>
      <c r="AB3750" s="13" t="n">
        <v>6204</v>
      </c>
      <c r="AC3750" s="12" t="s">
        <v>5292</v>
      </c>
      <c r="AD3750" s="12" t="s">
        <v>7055</v>
      </c>
      <c r="AE3750" s="12" t="s">
        <v>1089</v>
      </c>
      <c r="AF3750" s="15" t="n">
        <v>7</v>
      </c>
      <c r="AG3750" s="12" t="s">
        <v>7056</v>
      </c>
      <c r="AH3750" s="16"/>
      <c r="AI3750" s="16" t="n">
        <v>45658</v>
      </c>
      <c r="AJ3750" s="10" t="s">
        <v>48</v>
      </c>
    </row>
    <row r="3751" customFormat="false" ht="93.9" hidden="false" customHeight="false" outlineLevel="0" collapsed="false">
      <c r="A3751" s="8" t="s">
        <v>31</v>
      </c>
      <c r="B3751" s="9" t="s">
        <v>32</v>
      </c>
      <c r="C3751" s="8" t="s">
        <v>31</v>
      </c>
      <c r="D3751" s="9" t="s">
        <v>32</v>
      </c>
      <c r="E3751" s="8" t="s">
        <v>33</v>
      </c>
      <c r="F3751" s="10" t="s">
        <v>34</v>
      </c>
      <c r="G3751" s="11" t="n">
        <v>13002566100013</v>
      </c>
      <c r="H3751" s="12" t="s">
        <v>7046</v>
      </c>
      <c r="I3751" s="17" t="s">
        <v>7047</v>
      </c>
      <c r="J3751" s="12" t="s">
        <v>7046</v>
      </c>
      <c r="K3751" s="12"/>
      <c r="L3751" s="12"/>
      <c r="M3751" s="12" t="s">
        <v>7048</v>
      </c>
      <c r="N3751" s="12" t="s">
        <v>7049</v>
      </c>
      <c r="O3751" s="13" t="n">
        <v>6103</v>
      </c>
      <c r="P3751" s="12" t="s">
        <v>2345</v>
      </c>
      <c r="Q3751" s="14" t="n">
        <v>489150000</v>
      </c>
      <c r="R3751" s="12" t="s">
        <v>7050</v>
      </c>
      <c r="S3751" s="12" t="s">
        <v>7051</v>
      </c>
      <c r="T3751" s="12" t="s">
        <v>7052</v>
      </c>
      <c r="U3751" s="12" t="s">
        <v>75</v>
      </c>
      <c r="V3751" s="15" t="s">
        <v>84</v>
      </c>
      <c r="W3751" s="12" t="s">
        <v>7051</v>
      </c>
      <c r="X3751" s="12"/>
      <c r="Y3751" s="12" t="s">
        <v>7049</v>
      </c>
      <c r="Z3751" s="12" t="s">
        <v>7053</v>
      </c>
      <c r="AA3751" s="12" t="s">
        <v>7054</v>
      </c>
      <c r="AB3751" s="13" t="n">
        <v>6204</v>
      </c>
      <c r="AC3751" s="12" t="s">
        <v>5292</v>
      </c>
      <c r="AD3751" s="12" t="s">
        <v>7057</v>
      </c>
      <c r="AE3751" s="12" t="s">
        <v>1089</v>
      </c>
      <c r="AF3751" s="15" t="n">
        <v>7</v>
      </c>
      <c r="AG3751" s="12" t="s">
        <v>7058</v>
      </c>
      <c r="AH3751" s="16" t="n">
        <v>43709</v>
      </c>
      <c r="AI3751" s="16" t="n">
        <v>45535</v>
      </c>
      <c r="AJ3751" s="10" t="s">
        <v>48</v>
      </c>
    </row>
    <row r="3752" customFormat="false" ht="28.05" hidden="false" customHeight="false" outlineLevel="0" collapsed="false">
      <c r="A3752" s="8" t="s">
        <v>31</v>
      </c>
      <c r="B3752" s="9" t="s">
        <v>32</v>
      </c>
      <c r="C3752" s="8" t="s">
        <v>31</v>
      </c>
      <c r="D3752" s="9" t="s">
        <v>32</v>
      </c>
      <c r="E3752" s="8" t="s">
        <v>33</v>
      </c>
      <c r="F3752" s="10" t="s">
        <v>34</v>
      </c>
      <c r="G3752" s="11" t="n">
        <v>13002566100013</v>
      </c>
      <c r="H3752" s="12" t="s">
        <v>7046</v>
      </c>
      <c r="I3752" s="17" t="s">
        <v>7047</v>
      </c>
      <c r="J3752" s="12" t="s">
        <v>7046</v>
      </c>
      <c r="K3752" s="12"/>
      <c r="L3752" s="12"/>
      <c r="M3752" s="12" t="s">
        <v>7048</v>
      </c>
      <c r="N3752" s="12" t="s">
        <v>7049</v>
      </c>
      <c r="O3752" s="13" t="n">
        <v>6103</v>
      </c>
      <c r="P3752" s="12" t="s">
        <v>2345</v>
      </c>
      <c r="Q3752" s="14" t="n">
        <v>489150000</v>
      </c>
      <c r="R3752" s="12" t="s">
        <v>7050</v>
      </c>
      <c r="S3752" s="12" t="s">
        <v>7051</v>
      </c>
      <c r="T3752" s="12" t="s">
        <v>7052</v>
      </c>
      <c r="U3752" s="12" t="s">
        <v>75</v>
      </c>
      <c r="V3752" s="15" t="s">
        <v>84</v>
      </c>
      <c r="W3752" s="12" t="s">
        <v>7051</v>
      </c>
      <c r="X3752" s="12"/>
      <c r="Y3752" s="12" t="s">
        <v>7049</v>
      </c>
      <c r="Z3752" s="12" t="s">
        <v>7053</v>
      </c>
      <c r="AA3752" s="12" t="s">
        <v>7054</v>
      </c>
      <c r="AB3752" s="13" t="n">
        <v>6204</v>
      </c>
      <c r="AC3752" s="12" t="s">
        <v>5292</v>
      </c>
      <c r="AD3752" s="12" t="s">
        <v>864</v>
      </c>
      <c r="AE3752" s="12" t="s">
        <v>1089</v>
      </c>
      <c r="AF3752" s="15" t="n">
        <v>7</v>
      </c>
      <c r="AG3752" s="12" t="s">
        <v>7059</v>
      </c>
      <c r="AH3752" s="16" t="n">
        <v>44013</v>
      </c>
      <c r="AI3752" s="16" t="n">
        <v>45838</v>
      </c>
      <c r="AJ3752" s="10" t="s">
        <v>48</v>
      </c>
    </row>
    <row r="3753" customFormat="false" ht="28.05" hidden="false" customHeight="false" outlineLevel="0" collapsed="false">
      <c r="A3753" s="8" t="s">
        <v>31</v>
      </c>
      <c r="B3753" s="9" t="s">
        <v>32</v>
      </c>
      <c r="C3753" s="8" t="s">
        <v>31</v>
      </c>
      <c r="D3753" s="9" t="s">
        <v>32</v>
      </c>
      <c r="E3753" s="8" t="s">
        <v>33</v>
      </c>
      <c r="F3753" s="10" t="s">
        <v>34</v>
      </c>
      <c r="G3753" s="11" t="n">
        <v>13002566100013</v>
      </c>
      <c r="H3753" s="12" t="s">
        <v>7046</v>
      </c>
      <c r="I3753" s="17" t="s">
        <v>7047</v>
      </c>
      <c r="J3753" s="12" t="s">
        <v>7046</v>
      </c>
      <c r="K3753" s="12"/>
      <c r="L3753" s="12"/>
      <c r="M3753" s="12" t="s">
        <v>7048</v>
      </c>
      <c r="N3753" s="12" t="s">
        <v>7049</v>
      </c>
      <c r="O3753" s="13" t="n">
        <v>6103</v>
      </c>
      <c r="P3753" s="12" t="s">
        <v>2345</v>
      </c>
      <c r="Q3753" s="14" t="n">
        <v>489150000</v>
      </c>
      <c r="R3753" s="12" t="s">
        <v>7050</v>
      </c>
      <c r="S3753" s="12" t="s">
        <v>7051</v>
      </c>
      <c r="T3753" s="12" t="s">
        <v>7052</v>
      </c>
      <c r="U3753" s="12" t="s">
        <v>75</v>
      </c>
      <c r="V3753" s="15" t="s">
        <v>84</v>
      </c>
      <c r="W3753" s="12" t="s">
        <v>7051</v>
      </c>
      <c r="X3753" s="12"/>
      <c r="Y3753" s="12" t="s">
        <v>7049</v>
      </c>
      <c r="Z3753" s="12" t="s">
        <v>7053</v>
      </c>
      <c r="AA3753" s="12" t="s">
        <v>7054</v>
      </c>
      <c r="AB3753" s="13" t="n">
        <v>6204</v>
      </c>
      <c r="AC3753" s="12" t="s">
        <v>5292</v>
      </c>
      <c r="AD3753" s="12" t="s">
        <v>864</v>
      </c>
      <c r="AE3753" s="12" t="s">
        <v>1089</v>
      </c>
      <c r="AF3753" s="15" t="n">
        <v>7</v>
      </c>
      <c r="AG3753" s="12" t="s">
        <v>7060</v>
      </c>
      <c r="AH3753" s="16" t="n">
        <v>44013</v>
      </c>
      <c r="AI3753" s="16" t="n">
        <v>45838</v>
      </c>
      <c r="AJ3753" s="10" t="s">
        <v>48</v>
      </c>
    </row>
    <row r="3754" customFormat="false" ht="54.4" hidden="false" customHeight="false" outlineLevel="0" collapsed="false">
      <c r="A3754" s="8" t="s">
        <v>31</v>
      </c>
      <c r="B3754" s="9" t="s">
        <v>32</v>
      </c>
      <c r="C3754" s="8" t="s">
        <v>31</v>
      </c>
      <c r="D3754" s="9" t="s">
        <v>32</v>
      </c>
      <c r="E3754" s="8" t="s">
        <v>33</v>
      </c>
      <c r="F3754" s="10" t="s">
        <v>34</v>
      </c>
      <c r="G3754" s="11" t="n">
        <v>13002566100013</v>
      </c>
      <c r="H3754" s="12" t="s">
        <v>7046</v>
      </c>
      <c r="I3754" s="17" t="s">
        <v>7047</v>
      </c>
      <c r="J3754" s="12" t="s">
        <v>7046</v>
      </c>
      <c r="K3754" s="12"/>
      <c r="L3754" s="12"/>
      <c r="M3754" s="12" t="s">
        <v>7048</v>
      </c>
      <c r="N3754" s="12" t="s">
        <v>7049</v>
      </c>
      <c r="O3754" s="13" t="n">
        <v>6103</v>
      </c>
      <c r="P3754" s="12" t="s">
        <v>2345</v>
      </c>
      <c r="Q3754" s="14" t="n">
        <v>489150000</v>
      </c>
      <c r="R3754" s="12" t="s">
        <v>7050</v>
      </c>
      <c r="S3754" s="12" t="s">
        <v>7051</v>
      </c>
      <c r="T3754" s="12" t="s">
        <v>7052</v>
      </c>
      <c r="U3754" s="12" t="s">
        <v>75</v>
      </c>
      <c r="V3754" s="15" t="s">
        <v>84</v>
      </c>
      <c r="W3754" s="12" t="s">
        <v>7051</v>
      </c>
      <c r="X3754" s="12"/>
      <c r="Y3754" s="12" t="s">
        <v>7049</v>
      </c>
      <c r="Z3754" s="12" t="s">
        <v>7053</v>
      </c>
      <c r="AA3754" s="12" t="s">
        <v>7054</v>
      </c>
      <c r="AB3754" s="13" t="n">
        <v>6204</v>
      </c>
      <c r="AC3754" s="12" t="s">
        <v>5292</v>
      </c>
      <c r="AD3754" s="12" t="s">
        <v>7055</v>
      </c>
      <c r="AE3754" s="12" t="s">
        <v>1089</v>
      </c>
      <c r="AF3754" s="15" t="n">
        <v>7</v>
      </c>
      <c r="AG3754" s="12" t="s">
        <v>7061</v>
      </c>
      <c r="AH3754" s="16"/>
      <c r="AI3754" s="16" t="n">
        <v>45658</v>
      </c>
      <c r="AJ3754" s="10" t="s">
        <v>48</v>
      </c>
    </row>
    <row r="3755" customFormat="false" ht="54.4" hidden="false" customHeight="false" outlineLevel="0" collapsed="false">
      <c r="A3755" s="8" t="s">
        <v>31</v>
      </c>
      <c r="B3755" s="9" t="s">
        <v>32</v>
      </c>
      <c r="C3755" s="8" t="s">
        <v>31</v>
      </c>
      <c r="D3755" s="9" t="s">
        <v>32</v>
      </c>
      <c r="E3755" s="8" t="s">
        <v>33</v>
      </c>
      <c r="F3755" s="10" t="s">
        <v>34</v>
      </c>
      <c r="G3755" s="11" t="n">
        <v>13002566100013</v>
      </c>
      <c r="H3755" s="12" t="s">
        <v>7046</v>
      </c>
      <c r="I3755" s="17" t="s">
        <v>7047</v>
      </c>
      <c r="J3755" s="12" t="s">
        <v>7046</v>
      </c>
      <c r="K3755" s="12"/>
      <c r="L3755" s="12"/>
      <c r="M3755" s="12" t="s">
        <v>7048</v>
      </c>
      <c r="N3755" s="12" t="s">
        <v>7049</v>
      </c>
      <c r="O3755" s="13" t="n">
        <v>6103</v>
      </c>
      <c r="P3755" s="12" t="s">
        <v>2345</v>
      </c>
      <c r="Q3755" s="14" t="n">
        <v>489150000</v>
      </c>
      <c r="R3755" s="12" t="s">
        <v>7050</v>
      </c>
      <c r="S3755" s="12" t="s">
        <v>7051</v>
      </c>
      <c r="T3755" s="12" t="s">
        <v>7052</v>
      </c>
      <c r="U3755" s="12" t="s">
        <v>75</v>
      </c>
      <c r="V3755" s="15" t="s">
        <v>84</v>
      </c>
      <c r="W3755" s="12" t="s">
        <v>7051</v>
      </c>
      <c r="X3755" s="12"/>
      <c r="Y3755" s="12" t="s">
        <v>7049</v>
      </c>
      <c r="Z3755" s="12" t="s">
        <v>7053</v>
      </c>
      <c r="AA3755" s="12" t="s">
        <v>7054</v>
      </c>
      <c r="AB3755" s="13" t="n">
        <v>6204</v>
      </c>
      <c r="AC3755" s="12" t="s">
        <v>5292</v>
      </c>
      <c r="AD3755" s="12" t="s">
        <v>864</v>
      </c>
      <c r="AE3755" s="12" t="s">
        <v>1089</v>
      </c>
      <c r="AF3755" s="15" t="n">
        <v>7</v>
      </c>
      <c r="AG3755" s="12" t="s">
        <v>7062</v>
      </c>
      <c r="AH3755" s="16" t="n">
        <v>44013</v>
      </c>
      <c r="AI3755" s="16" t="n">
        <v>45838</v>
      </c>
      <c r="AJ3755" s="10" t="s">
        <v>48</v>
      </c>
    </row>
    <row r="3756" customFormat="false" ht="67.6" hidden="false" customHeight="false" outlineLevel="0" collapsed="false">
      <c r="A3756" s="8" t="s">
        <v>31</v>
      </c>
      <c r="B3756" s="9" t="s">
        <v>32</v>
      </c>
      <c r="C3756" s="8" t="s">
        <v>31</v>
      </c>
      <c r="D3756" s="9" t="s">
        <v>32</v>
      </c>
      <c r="E3756" s="8" t="s">
        <v>33</v>
      </c>
      <c r="F3756" s="10" t="s">
        <v>34</v>
      </c>
      <c r="G3756" s="11" t="n">
        <v>13002566100013</v>
      </c>
      <c r="H3756" s="12" t="s">
        <v>7046</v>
      </c>
      <c r="I3756" s="17" t="s">
        <v>7047</v>
      </c>
      <c r="J3756" s="12" t="s">
        <v>7046</v>
      </c>
      <c r="K3756" s="12"/>
      <c r="L3756" s="12"/>
      <c r="M3756" s="12" t="s">
        <v>7048</v>
      </c>
      <c r="N3756" s="12" t="s">
        <v>7049</v>
      </c>
      <c r="O3756" s="13" t="n">
        <v>6103</v>
      </c>
      <c r="P3756" s="12" t="s">
        <v>2345</v>
      </c>
      <c r="Q3756" s="14" t="n">
        <v>489150000</v>
      </c>
      <c r="R3756" s="12" t="s">
        <v>7050</v>
      </c>
      <c r="S3756" s="12" t="s">
        <v>7051</v>
      </c>
      <c r="T3756" s="12" t="s">
        <v>7052</v>
      </c>
      <c r="U3756" s="12" t="s">
        <v>75</v>
      </c>
      <c r="V3756" s="15" t="s">
        <v>84</v>
      </c>
      <c r="W3756" s="12" t="s">
        <v>7051</v>
      </c>
      <c r="X3756" s="12"/>
      <c r="Y3756" s="12" t="s">
        <v>7049</v>
      </c>
      <c r="Z3756" s="12" t="s">
        <v>7053</v>
      </c>
      <c r="AA3756" s="12" t="s">
        <v>7054</v>
      </c>
      <c r="AB3756" s="13" t="n">
        <v>6204</v>
      </c>
      <c r="AC3756" s="12" t="s">
        <v>5292</v>
      </c>
      <c r="AD3756" s="12" t="s">
        <v>864</v>
      </c>
      <c r="AE3756" s="12" t="s">
        <v>1089</v>
      </c>
      <c r="AF3756" s="15" t="n">
        <v>7</v>
      </c>
      <c r="AG3756" s="12" t="s">
        <v>7063</v>
      </c>
      <c r="AH3756" s="16" t="n">
        <v>44013</v>
      </c>
      <c r="AI3756" s="16" t="n">
        <v>45838</v>
      </c>
      <c r="AJ3756" s="10" t="s">
        <v>48</v>
      </c>
    </row>
    <row r="3757" customFormat="false" ht="41.25" hidden="false" customHeight="false" outlineLevel="0" collapsed="false">
      <c r="A3757" s="8" t="s">
        <v>31</v>
      </c>
      <c r="B3757" s="9" t="s">
        <v>32</v>
      </c>
      <c r="C3757" s="8" t="s">
        <v>31</v>
      </c>
      <c r="D3757" s="9" t="s">
        <v>32</v>
      </c>
      <c r="E3757" s="8" t="s">
        <v>33</v>
      </c>
      <c r="F3757" s="10" t="s">
        <v>34</v>
      </c>
      <c r="G3757" s="11" t="n">
        <v>13002566100013</v>
      </c>
      <c r="H3757" s="12" t="s">
        <v>7046</v>
      </c>
      <c r="I3757" s="17" t="s">
        <v>7047</v>
      </c>
      <c r="J3757" s="12" t="s">
        <v>7046</v>
      </c>
      <c r="K3757" s="12"/>
      <c r="L3757" s="12"/>
      <c r="M3757" s="12" t="s">
        <v>7048</v>
      </c>
      <c r="N3757" s="12" t="s">
        <v>7049</v>
      </c>
      <c r="O3757" s="13" t="n">
        <v>6103</v>
      </c>
      <c r="P3757" s="12" t="s">
        <v>2345</v>
      </c>
      <c r="Q3757" s="14" t="n">
        <v>489150000</v>
      </c>
      <c r="R3757" s="12" t="s">
        <v>7050</v>
      </c>
      <c r="S3757" s="12" t="s">
        <v>7051</v>
      </c>
      <c r="T3757" s="12" t="s">
        <v>7052</v>
      </c>
      <c r="U3757" s="12" t="s">
        <v>75</v>
      </c>
      <c r="V3757" s="15" t="s">
        <v>84</v>
      </c>
      <c r="W3757" s="12" t="s">
        <v>7051</v>
      </c>
      <c r="X3757" s="12"/>
      <c r="Y3757" s="12" t="s">
        <v>7049</v>
      </c>
      <c r="Z3757" s="12" t="s">
        <v>7053</v>
      </c>
      <c r="AA3757" s="12" t="s">
        <v>7054</v>
      </c>
      <c r="AB3757" s="13" t="n">
        <v>6204</v>
      </c>
      <c r="AC3757" s="12" t="s">
        <v>5292</v>
      </c>
      <c r="AD3757" s="12" t="s">
        <v>848</v>
      </c>
      <c r="AE3757" s="12" t="s">
        <v>1089</v>
      </c>
      <c r="AF3757" s="15" t="n">
        <v>7</v>
      </c>
      <c r="AG3757" s="12" t="s">
        <v>7064</v>
      </c>
      <c r="AH3757" s="16" t="n">
        <v>43709</v>
      </c>
      <c r="AI3757" s="16" t="n">
        <v>45535</v>
      </c>
      <c r="AJ3757" s="10" t="s">
        <v>48</v>
      </c>
    </row>
    <row r="3758" customFormat="false" ht="67.6" hidden="false" customHeight="false" outlineLevel="0" collapsed="false">
      <c r="A3758" s="8" t="s">
        <v>31</v>
      </c>
      <c r="B3758" s="9" t="s">
        <v>32</v>
      </c>
      <c r="C3758" s="8" t="s">
        <v>31</v>
      </c>
      <c r="D3758" s="9" t="s">
        <v>32</v>
      </c>
      <c r="E3758" s="8" t="s">
        <v>33</v>
      </c>
      <c r="F3758" s="10" t="s">
        <v>34</v>
      </c>
      <c r="G3758" s="11" t="n">
        <v>13002566100013</v>
      </c>
      <c r="H3758" s="12" t="s">
        <v>7046</v>
      </c>
      <c r="I3758" s="17" t="s">
        <v>7047</v>
      </c>
      <c r="J3758" s="12" t="s">
        <v>7046</v>
      </c>
      <c r="K3758" s="12"/>
      <c r="L3758" s="12"/>
      <c r="M3758" s="12" t="s">
        <v>7048</v>
      </c>
      <c r="N3758" s="12" t="s">
        <v>7049</v>
      </c>
      <c r="O3758" s="13" t="n">
        <v>6103</v>
      </c>
      <c r="P3758" s="12" t="s">
        <v>2345</v>
      </c>
      <c r="Q3758" s="14" t="n">
        <v>489150000</v>
      </c>
      <c r="R3758" s="12" t="s">
        <v>7050</v>
      </c>
      <c r="S3758" s="12" t="s">
        <v>7051</v>
      </c>
      <c r="T3758" s="12" t="s">
        <v>7052</v>
      </c>
      <c r="U3758" s="12" t="s">
        <v>75</v>
      </c>
      <c r="V3758" s="15" t="s">
        <v>84</v>
      </c>
      <c r="W3758" s="12" t="s">
        <v>7051</v>
      </c>
      <c r="X3758" s="12"/>
      <c r="Y3758" s="12" t="s">
        <v>7049</v>
      </c>
      <c r="Z3758" s="12" t="s">
        <v>7053</v>
      </c>
      <c r="AA3758" s="12" t="s">
        <v>7054</v>
      </c>
      <c r="AB3758" s="13" t="n">
        <v>6204</v>
      </c>
      <c r="AC3758" s="12" t="s">
        <v>5292</v>
      </c>
      <c r="AD3758" s="12" t="s">
        <v>848</v>
      </c>
      <c r="AE3758" s="12" t="s">
        <v>1089</v>
      </c>
      <c r="AF3758" s="15" t="n">
        <v>7</v>
      </c>
      <c r="AG3758" s="12" t="s">
        <v>7065</v>
      </c>
      <c r="AH3758" s="16" t="n">
        <v>43709</v>
      </c>
      <c r="AI3758" s="16" t="n">
        <v>45535</v>
      </c>
      <c r="AJ3758" s="10" t="s">
        <v>48</v>
      </c>
    </row>
    <row r="3759" customFormat="false" ht="93.9" hidden="false" customHeight="false" outlineLevel="0" collapsed="false">
      <c r="A3759" s="8" t="s">
        <v>31</v>
      </c>
      <c r="B3759" s="9" t="s">
        <v>32</v>
      </c>
      <c r="C3759" s="8" t="s">
        <v>31</v>
      </c>
      <c r="D3759" s="9" t="s">
        <v>32</v>
      </c>
      <c r="E3759" s="8" t="s">
        <v>33</v>
      </c>
      <c r="F3759" s="10" t="s">
        <v>34</v>
      </c>
      <c r="G3759" s="11" t="n">
        <v>13002566100013</v>
      </c>
      <c r="H3759" s="12" t="s">
        <v>7046</v>
      </c>
      <c r="I3759" s="17" t="s">
        <v>7047</v>
      </c>
      <c r="J3759" s="12" t="s">
        <v>7046</v>
      </c>
      <c r="K3759" s="12"/>
      <c r="L3759" s="12"/>
      <c r="M3759" s="12" t="s">
        <v>7048</v>
      </c>
      <c r="N3759" s="12" t="s">
        <v>7049</v>
      </c>
      <c r="O3759" s="13" t="n">
        <v>6103</v>
      </c>
      <c r="P3759" s="12" t="s">
        <v>2345</v>
      </c>
      <c r="Q3759" s="14" t="n">
        <v>489150000</v>
      </c>
      <c r="R3759" s="12" t="s">
        <v>7050</v>
      </c>
      <c r="S3759" s="12" t="s">
        <v>7051</v>
      </c>
      <c r="T3759" s="12" t="s">
        <v>7052</v>
      </c>
      <c r="U3759" s="12" t="s">
        <v>75</v>
      </c>
      <c r="V3759" s="15" t="s">
        <v>84</v>
      </c>
      <c r="W3759" s="12" t="s">
        <v>7051</v>
      </c>
      <c r="X3759" s="12"/>
      <c r="Y3759" s="12" t="s">
        <v>7049</v>
      </c>
      <c r="Z3759" s="12" t="s">
        <v>7053</v>
      </c>
      <c r="AA3759" s="12" t="s">
        <v>7054</v>
      </c>
      <c r="AB3759" s="13" t="n">
        <v>6204</v>
      </c>
      <c r="AC3759" s="12" t="s">
        <v>5292</v>
      </c>
      <c r="AD3759" s="12" t="s">
        <v>848</v>
      </c>
      <c r="AE3759" s="12" t="s">
        <v>1089</v>
      </c>
      <c r="AF3759" s="15" t="n">
        <v>7</v>
      </c>
      <c r="AG3759" s="12" t="s">
        <v>7066</v>
      </c>
      <c r="AH3759" s="16" t="n">
        <v>43709</v>
      </c>
      <c r="AI3759" s="16" t="n">
        <v>45535</v>
      </c>
      <c r="AJ3759" s="10" t="s">
        <v>48</v>
      </c>
    </row>
    <row r="3760" customFormat="false" ht="28.05" hidden="false" customHeight="false" outlineLevel="0" collapsed="false">
      <c r="A3760" s="8" t="s">
        <v>31</v>
      </c>
      <c r="B3760" s="9" t="s">
        <v>32</v>
      </c>
      <c r="C3760" s="8" t="s">
        <v>31</v>
      </c>
      <c r="D3760" s="9" t="s">
        <v>32</v>
      </c>
      <c r="E3760" s="8" t="s">
        <v>33</v>
      </c>
      <c r="F3760" s="10" t="s">
        <v>34</v>
      </c>
      <c r="G3760" s="11" t="n">
        <v>13002566100013</v>
      </c>
      <c r="H3760" s="12" t="s">
        <v>7046</v>
      </c>
      <c r="I3760" s="17" t="s">
        <v>7047</v>
      </c>
      <c r="J3760" s="12" t="s">
        <v>7046</v>
      </c>
      <c r="K3760" s="12"/>
      <c r="L3760" s="12"/>
      <c r="M3760" s="12" t="s">
        <v>7048</v>
      </c>
      <c r="N3760" s="12" t="s">
        <v>7049</v>
      </c>
      <c r="O3760" s="13" t="n">
        <v>6103</v>
      </c>
      <c r="P3760" s="12" t="s">
        <v>2345</v>
      </c>
      <c r="Q3760" s="14" t="n">
        <v>489150000</v>
      </c>
      <c r="R3760" s="12" t="s">
        <v>7050</v>
      </c>
      <c r="S3760" s="12" t="s">
        <v>7051</v>
      </c>
      <c r="T3760" s="12" t="s">
        <v>7052</v>
      </c>
      <c r="U3760" s="12" t="s">
        <v>75</v>
      </c>
      <c r="V3760" s="15" t="s">
        <v>84</v>
      </c>
      <c r="W3760" s="12" t="s">
        <v>7051</v>
      </c>
      <c r="X3760" s="12"/>
      <c r="Y3760" s="12" t="s">
        <v>7049</v>
      </c>
      <c r="Z3760" s="12" t="s">
        <v>7053</v>
      </c>
      <c r="AA3760" s="12" t="s">
        <v>7054</v>
      </c>
      <c r="AB3760" s="13" t="n">
        <v>6204</v>
      </c>
      <c r="AC3760" s="12" t="s">
        <v>5292</v>
      </c>
      <c r="AD3760" s="12" t="s">
        <v>7067</v>
      </c>
      <c r="AE3760" s="12" t="s">
        <v>1089</v>
      </c>
      <c r="AF3760" s="15" t="n">
        <v>7</v>
      </c>
      <c r="AG3760" s="12" t="s">
        <v>7068</v>
      </c>
      <c r="AH3760" s="16" t="n">
        <v>43893</v>
      </c>
      <c r="AI3760" s="16" t="n">
        <v>45719</v>
      </c>
      <c r="AJ3760" s="10" t="s">
        <v>48</v>
      </c>
    </row>
    <row r="3761" customFormat="false" ht="54.4" hidden="false" customHeight="false" outlineLevel="0" collapsed="false">
      <c r="A3761" s="8" t="s">
        <v>31</v>
      </c>
      <c r="B3761" s="9" t="s">
        <v>32</v>
      </c>
      <c r="C3761" s="8" t="s">
        <v>31</v>
      </c>
      <c r="D3761" s="9" t="s">
        <v>32</v>
      </c>
      <c r="E3761" s="8" t="s">
        <v>33</v>
      </c>
      <c r="F3761" s="10" t="s">
        <v>34</v>
      </c>
      <c r="G3761" s="11" t="n">
        <v>13002566100013</v>
      </c>
      <c r="H3761" s="12" t="s">
        <v>7046</v>
      </c>
      <c r="I3761" s="17" t="s">
        <v>7047</v>
      </c>
      <c r="J3761" s="12" t="s">
        <v>7046</v>
      </c>
      <c r="K3761" s="12"/>
      <c r="L3761" s="12"/>
      <c r="M3761" s="12" t="s">
        <v>7048</v>
      </c>
      <c r="N3761" s="12" t="s">
        <v>7049</v>
      </c>
      <c r="O3761" s="13" t="n">
        <v>6103</v>
      </c>
      <c r="P3761" s="12" t="s">
        <v>2345</v>
      </c>
      <c r="Q3761" s="14" t="n">
        <v>489150000</v>
      </c>
      <c r="R3761" s="12" t="s">
        <v>7050</v>
      </c>
      <c r="S3761" s="12" t="s">
        <v>7051</v>
      </c>
      <c r="T3761" s="12" t="s">
        <v>7052</v>
      </c>
      <c r="U3761" s="12" t="s">
        <v>75</v>
      </c>
      <c r="V3761" s="15" t="s">
        <v>84</v>
      </c>
      <c r="W3761" s="12" t="s">
        <v>7051</v>
      </c>
      <c r="X3761" s="12"/>
      <c r="Y3761" s="12" t="s">
        <v>7049</v>
      </c>
      <c r="Z3761" s="12" t="s">
        <v>7053</v>
      </c>
      <c r="AA3761" s="12" t="s">
        <v>7054</v>
      </c>
      <c r="AB3761" s="13" t="n">
        <v>6204</v>
      </c>
      <c r="AC3761" s="12" t="s">
        <v>5292</v>
      </c>
      <c r="AD3761" s="12" t="s">
        <v>7069</v>
      </c>
      <c r="AE3761" s="12" t="s">
        <v>1089</v>
      </c>
      <c r="AF3761" s="15" t="n">
        <v>7</v>
      </c>
      <c r="AG3761" s="12" t="s">
        <v>7070</v>
      </c>
      <c r="AH3761" s="16" t="n">
        <v>43709</v>
      </c>
      <c r="AI3761" s="16" t="n">
        <v>45535</v>
      </c>
      <c r="AJ3761" s="10" t="s">
        <v>48</v>
      </c>
    </row>
    <row r="3762" customFormat="false" ht="28.05" hidden="false" customHeight="false" outlineLevel="0" collapsed="false">
      <c r="A3762" s="8" t="s">
        <v>31</v>
      </c>
      <c r="B3762" s="9" t="s">
        <v>32</v>
      </c>
      <c r="C3762" s="8" t="s">
        <v>31</v>
      </c>
      <c r="D3762" s="9" t="s">
        <v>32</v>
      </c>
      <c r="E3762" s="8" t="s">
        <v>33</v>
      </c>
      <c r="F3762" s="10" t="s">
        <v>34</v>
      </c>
      <c r="G3762" s="11" t="n">
        <v>13002566100013</v>
      </c>
      <c r="H3762" s="12" t="s">
        <v>7046</v>
      </c>
      <c r="I3762" s="17" t="s">
        <v>7047</v>
      </c>
      <c r="J3762" s="12" t="s">
        <v>7046</v>
      </c>
      <c r="K3762" s="12"/>
      <c r="L3762" s="12"/>
      <c r="M3762" s="12" t="s">
        <v>7048</v>
      </c>
      <c r="N3762" s="12" t="s">
        <v>7049</v>
      </c>
      <c r="O3762" s="13" t="n">
        <v>6103</v>
      </c>
      <c r="P3762" s="12" t="s">
        <v>2345</v>
      </c>
      <c r="Q3762" s="14" t="n">
        <v>489150000</v>
      </c>
      <c r="R3762" s="12" t="s">
        <v>7050</v>
      </c>
      <c r="S3762" s="12" t="s">
        <v>7051</v>
      </c>
      <c r="T3762" s="12" t="s">
        <v>7052</v>
      </c>
      <c r="U3762" s="12" t="s">
        <v>75</v>
      </c>
      <c r="V3762" s="15" t="s">
        <v>84</v>
      </c>
      <c r="W3762" s="12" t="s">
        <v>7051</v>
      </c>
      <c r="X3762" s="12"/>
      <c r="Y3762" s="12" t="s">
        <v>7049</v>
      </c>
      <c r="Z3762" s="12" t="s">
        <v>7053</v>
      </c>
      <c r="AA3762" s="12" t="s">
        <v>7054</v>
      </c>
      <c r="AB3762" s="13" t="n">
        <v>6204</v>
      </c>
      <c r="AC3762" s="12" t="s">
        <v>5292</v>
      </c>
      <c r="AD3762" s="12" t="s">
        <v>7069</v>
      </c>
      <c r="AE3762" s="12" t="s">
        <v>1089</v>
      </c>
      <c r="AF3762" s="15" t="n">
        <v>7</v>
      </c>
      <c r="AG3762" s="12" t="s">
        <v>7071</v>
      </c>
      <c r="AH3762" s="16" t="n">
        <v>43709</v>
      </c>
      <c r="AI3762" s="16" t="n">
        <v>45535</v>
      </c>
      <c r="AJ3762" s="10" t="s">
        <v>48</v>
      </c>
    </row>
    <row r="3763" customFormat="false" ht="67.6" hidden="false" customHeight="false" outlineLevel="0" collapsed="false">
      <c r="A3763" s="8" t="s">
        <v>31</v>
      </c>
      <c r="B3763" s="9" t="s">
        <v>32</v>
      </c>
      <c r="C3763" s="8" t="s">
        <v>31</v>
      </c>
      <c r="D3763" s="9" t="s">
        <v>32</v>
      </c>
      <c r="E3763" s="8" t="s">
        <v>33</v>
      </c>
      <c r="F3763" s="10" t="s">
        <v>34</v>
      </c>
      <c r="G3763" s="11" t="n">
        <v>13002566100013</v>
      </c>
      <c r="H3763" s="12" t="s">
        <v>7046</v>
      </c>
      <c r="I3763" s="17" t="s">
        <v>7047</v>
      </c>
      <c r="J3763" s="12" t="s">
        <v>7046</v>
      </c>
      <c r="K3763" s="12"/>
      <c r="L3763" s="12"/>
      <c r="M3763" s="12" t="s">
        <v>7048</v>
      </c>
      <c r="N3763" s="12" t="s">
        <v>7049</v>
      </c>
      <c r="O3763" s="13" t="n">
        <v>6103</v>
      </c>
      <c r="P3763" s="12" t="s">
        <v>2345</v>
      </c>
      <c r="Q3763" s="14" t="n">
        <v>489150000</v>
      </c>
      <c r="R3763" s="12" t="s">
        <v>7050</v>
      </c>
      <c r="S3763" s="12" t="s">
        <v>7051</v>
      </c>
      <c r="T3763" s="12" t="s">
        <v>7052</v>
      </c>
      <c r="U3763" s="12" t="s">
        <v>75</v>
      </c>
      <c r="V3763" s="15" t="s">
        <v>84</v>
      </c>
      <c r="W3763" s="12" t="s">
        <v>7051</v>
      </c>
      <c r="X3763" s="12"/>
      <c r="Y3763" s="12" t="s">
        <v>7049</v>
      </c>
      <c r="Z3763" s="12" t="s">
        <v>7053</v>
      </c>
      <c r="AA3763" s="12" t="s">
        <v>7054</v>
      </c>
      <c r="AB3763" s="13" t="n">
        <v>6204</v>
      </c>
      <c r="AC3763" s="12" t="s">
        <v>5292</v>
      </c>
      <c r="AD3763" s="12" t="s">
        <v>844</v>
      </c>
      <c r="AE3763" s="12" t="s">
        <v>1089</v>
      </c>
      <c r="AF3763" s="15" t="n">
        <v>7</v>
      </c>
      <c r="AG3763" s="12" t="s">
        <v>7072</v>
      </c>
      <c r="AH3763" s="16" t="n">
        <v>43709</v>
      </c>
      <c r="AI3763" s="16" t="n">
        <v>45535</v>
      </c>
      <c r="AJ3763" s="10" t="s">
        <v>48</v>
      </c>
    </row>
    <row r="3764" customFormat="false" ht="67.6" hidden="false" customHeight="false" outlineLevel="0" collapsed="false">
      <c r="A3764" s="8" t="s">
        <v>31</v>
      </c>
      <c r="B3764" s="9" t="s">
        <v>32</v>
      </c>
      <c r="C3764" s="8" t="s">
        <v>31</v>
      </c>
      <c r="D3764" s="9" t="s">
        <v>32</v>
      </c>
      <c r="E3764" s="8" t="s">
        <v>33</v>
      </c>
      <c r="F3764" s="10" t="s">
        <v>34</v>
      </c>
      <c r="G3764" s="11" t="n">
        <v>13002566100013</v>
      </c>
      <c r="H3764" s="12" t="s">
        <v>7046</v>
      </c>
      <c r="I3764" s="17" t="s">
        <v>7047</v>
      </c>
      <c r="J3764" s="12" t="s">
        <v>7046</v>
      </c>
      <c r="K3764" s="12"/>
      <c r="L3764" s="12"/>
      <c r="M3764" s="12" t="s">
        <v>7048</v>
      </c>
      <c r="N3764" s="12" t="s">
        <v>7049</v>
      </c>
      <c r="O3764" s="13" t="n">
        <v>6103</v>
      </c>
      <c r="P3764" s="12" t="s">
        <v>2345</v>
      </c>
      <c r="Q3764" s="14" t="n">
        <v>489150000</v>
      </c>
      <c r="R3764" s="12" t="s">
        <v>7050</v>
      </c>
      <c r="S3764" s="12" t="s">
        <v>7051</v>
      </c>
      <c r="T3764" s="12" t="s">
        <v>7052</v>
      </c>
      <c r="U3764" s="12" t="s">
        <v>75</v>
      </c>
      <c r="V3764" s="15" t="s">
        <v>84</v>
      </c>
      <c r="W3764" s="12" t="s">
        <v>7051</v>
      </c>
      <c r="X3764" s="12"/>
      <c r="Y3764" s="12" t="s">
        <v>7049</v>
      </c>
      <c r="Z3764" s="12" t="s">
        <v>7053</v>
      </c>
      <c r="AA3764" s="12" t="s">
        <v>7054</v>
      </c>
      <c r="AB3764" s="13" t="n">
        <v>6204</v>
      </c>
      <c r="AC3764" s="12" t="s">
        <v>5292</v>
      </c>
      <c r="AD3764" s="12" t="s">
        <v>844</v>
      </c>
      <c r="AE3764" s="12" t="s">
        <v>1089</v>
      </c>
      <c r="AF3764" s="15" t="n">
        <v>7</v>
      </c>
      <c r="AG3764" s="12" t="s">
        <v>7073</v>
      </c>
      <c r="AH3764" s="16" t="n">
        <v>43709</v>
      </c>
      <c r="AI3764" s="16" t="n">
        <v>45535</v>
      </c>
      <c r="AJ3764" s="10" t="s">
        <v>48</v>
      </c>
    </row>
    <row r="3765" customFormat="false" ht="28.05" hidden="false" customHeight="false" outlineLevel="0" collapsed="false">
      <c r="A3765" s="8" t="s">
        <v>31</v>
      </c>
      <c r="B3765" s="9" t="s">
        <v>32</v>
      </c>
      <c r="C3765" s="8" t="s">
        <v>31</v>
      </c>
      <c r="D3765" s="9" t="s">
        <v>32</v>
      </c>
      <c r="E3765" s="8" t="s">
        <v>33</v>
      </c>
      <c r="F3765" s="10" t="s">
        <v>34</v>
      </c>
      <c r="G3765" s="11" t="n">
        <v>13002566100013</v>
      </c>
      <c r="H3765" s="12" t="s">
        <v>7046</v>
      </c>
      <c r="I3765" s="17" t="s">
        <v>7047</v>
      </c>
      <c r="J3765" s="12" t="s">
        <v>7046</v>
      </c>
      <c r="K3765" s="12"/>
      <c r="L3765" s="12"/>
      <c r="M3765" s="12" t="s">
        <v>7048</v>
      </c>
      <c r="N3765" s="12" t="s">
        <v>7049</v>
      </c>
      <c r="O3765" s="13" t="n">
        <v>6103</v>
      </c>
      <c r="P3765" s="12" t="s">
        <v>2345</v>
      </c>
      <c r="Q3765" s="14" t="n">
        <v>489150000</v>
      </c>
      <c r="R3765" s="12" t="s">
        <v>7050</v>
      </c>
      <c r="S3765" s="12" t="s">
        <v>7051</v>
      </c>
      <c r="T3765" s="12" t="s">
        <v>7052</v>
      </c>
      <c r="U3765" s="12" t="s">
        <v>75</v>
      </c>
      <c r="V3765" s="15" t="s">
        <v>84</v>
      </c>
      <c r="W3765" s="12" t="s">
        <v>7051</v>
      </c>
      <c r="X3765" s="12"/>
      <c r="Y3765" s="12" t="s">
        <v>7049</v>
      </c>
      <c r="Z3765" s="12" t="s">
        <v>7053</v>
      </c>
      <c r="AA3765" s="12" t="s">
        <v>7054</v>
      </c>
      <c r="AB3765" s="13" t="n">
        <v>6204</v>
      </c>
      <c r="AC3765" s="12" t="s">
        <v>5292</v>
      </c>
      <c r="AD3765" s="12" t="s">
        <v>844</v>
      </c>
      <c r="AE3765" s="12" t="s">
        <v>1089</v>
      </c>
      <c r="AF3765" s="15" t="n">
        <v>7</v>
      </c>
      <c r="AG3765" s="12" t="s">
        <v>7074</v>
      </c>
      <c r="AH3765" s="16" t="n">
        <v>43709</v>
      </c>
      <c r="AI3765" s="16" t="n">
        <v>45535</v>
      </c>
      <c r="AJ3765" s="10" t="s">
        <v>48</v>
      </c>
    </row>
    <row r="3766" customFormat="false" ht="41.25" hidden="false" customHeight="false" outlineLevel="0" collapsed="false">
      <c r="A3766" s="8" t="s">
        <v>31</v>
      </c>
      <c r="B3766" s="9" t="s">
        <v>32</v>
      </c>
      <c r="C3766" s="8" t="s">
        <v>31</v>
      </c>
      <c r="D3766" s="9" t="s">
        <v>32</v>
      </c>
      <c r="E3766" s="8" t="s">
        <v>33</v>
      </c>
      <c r="F3766" s="10" t="s">
        <v>34</v>
      </c>
      <c r="G3766" s="11" t="n">
        <v>13002566100013</v>
      </c>
      <c r="H3766" s="12" t="s">
        <v>7046</v>
      </c>
      <c r="I3766" s="17" t="s">
        <v>7047</v>
      </c>
      <c r="J3766" s="12" t="s">
        <v>7046</v>
      </c>
      <c r="K3766" s="12"/>
      <c r="L3766" s="12"/>
      <c r="M3766" s="12" t="s">
        <v>7048</v>
      </c>
      <c r="N3766" s="12" t="s">
        <v>7049</v>
      </c>
      <c r="O3766" s="13" t="n">
        <v>6103</v>
      </c>
      <c r="P3766" s="12" t="s">
        <v>2345</v>
      </c>
      <c r="Q3766" s="14" t="n">
        <v>489150000</v>
      </c>
      <c r="R3766" s="12" t="s">
        <v>7050</v>
      </c>
      <c r="S3766" s="12" t="s">
        <v>7051</v>
      </c>
      <c r="T3766" s="12" t="s">
        <v>7052</v>
      </c>
      <c r="U3766" s="12" t="s">
        <v>75</v>
      </c>
      <c r="V3766" s="15" t="s">
        <v>84</v>
      </c>
      <c r="W3766" s="12" t="s">
        <v>7051</v>
      </c>
      <c r="X3766" s="12"/>
      <c r="Y3766" s="12" t="s">
        <v>7049</v>
      </c>
      <c r="Z3766" s="12" t="s">
        <v>7053</v>
      </c>
      <c r="AA3766" s="12" t="s">
        <v>7054</v>
      </c>
      <c r="AB3766" s="13" t="n">
        <v>6204</v>
      </c>
      <c r="AC3766" s="12" t="s">
        <v>5292</v>
      </c>
      <c r="AD3766" s="10" t="s">
        <v>112</v>
      </c>
      <c r="AE3766" s="12" t="s">
        <v>1089</v>
      </c>
      <c r="AF3766" s="15" t="n">
        <v>7</v>
      </c>
      <c r="AG3766" s="12" t="s">
        <v>7075</v>
      </c>
      <c r="AH3766" s="16" t="n">
        <v>45170</v>
      </c>
      <c r="AI3766" s="16" t="n">
        <v>47118</v>
      </c>
      <c r="AJ3766" s="10" t="s">
        <v>114</v>
      </c>
    </row>
    <row r="3767" customFormat="false" ht="80.75" hidden="false" customHeight="false" outlineLevel="0" collapsed="false">
      <c r="A3767" s="8" t="s">
        <v>31</v>
      </c>
      <c r="B3767" s="9" t="s">
        <v>32</v>
      </c>
      <c r="C3767" s="8" t="s">
        <v>31</v>
      </c>
      <c r="D3767" s="9" t="s">
        <v>32</v>
      </c>
      <c r="E3767" s="8" t="s">
        <v>33</v>
      </c>
      <c r="F3767" s="10" t="s">
        <v>34</v>
      </c>
      <c r="G3767" s="11" t="n">
        <v>13002566100013</v>
      </c>
      <c r="H3767" s="12" t="s">
        <v>7046</v>
      </c>
      <c r="I3767" s="17" t="s">
        <v>7047</v>
      </c>
      <c r="J3767" s="12" t="s">
        <v>7046</v>
      </c>
      <c r="K3767" s="12"/>
      <c r="L3767" s="12"/>
      <c r="M3767" s="12" t="s">
        <v>7048</v>
      </c>
      <c r="N3767" s="12" t="s">
        <v>7049</v>
      </c>
      <c r="O3767" s="13" t="n">
        <v>6103</v>
      </c>
      <c r="P3767" s="12" t="s">
        <v>2345</v>
      </c>
      <c r="Q3767" s="14" t="n">
        <v>489150000</v>
      </c>
      <c r="R3767" s="12" t="s">
        <v>7050</v>
      </c>
      <c r="S3767" s="12" t="s">
        <v>7051</v>
      </c>
      <c r="T3767" s="12" t="s">
        <v>7052</v>
      </c>
      <c r="U3767" s="12" t="s">
        <v>75</v>
      </c>
      <c r="V3767" s="15" t="s">
        <v>84</v>
      </c>
      <c r="W3767" s="12" t="s">
        <v>7051</v>
      </c>
      <c r="X3767" s="12"/>
      <c r="Y3767" s="12" t="s">
        <v>7049</v>
      </c>
      <c r="Z3767" s="12" t="s">
        <v>7053</v>
      </c>
      <c r="AA3767" s="12" t="s">
        <v>7054</v>
      </c>
      <c r="AB3767" s="13" t="n">
        <v>6204</v>
      </c>
      <c r="AC3767" s="12" t="s">
        <v>5292</v>
      </c>
      <c r="AD3767" s="12" t="s">
        <v>864</v>
      </c>
      <c r="AE3767" s="12" t="s">
        <v>1089</v>
      </c>
      <c r="AF3767" s="15" t="n">
        <v>7</v>
      </c>
      <c r="AG3767" s="12" t="s">
        <v>7076</v>
      </c>
      <c r="AH3767" s="16" t="n">
        <v>44013</v>
      </c>
      <c r="AI3767" s="16" t="n">
        <v>45838</v>
      </c>
      <c r="AJ3767" s="10" t="s">
        <v>48</v>
      </c>
    </row>
    <row r="3768" customFormat="false" ht="54.4" hidden="false" customHeight="false" outlineLevel="0" collapsed="false">
      <c r="A3768" s="8" t="s">
        <v>31</v>
      </c>
      <c r="B3768" s="9" t="s">
        <v>32</v>
      </c>
      <c r="C3768" s="8" t="s">
        <v>31</v>
      </c>
      <c r="D3768" s="9" t="s">
        <v>32</v>
      </c>
      <c r="E3768" s="8" t="s">
        <v>33</v>
      </c>
      <c r="F3768" s="10" t="s">
        <v>34</v>
      </c>
      <c r="G3768" s="11" t="n">
        <v>13002566100013</v>
      </c>
      <c r="H3768" s="12" t="s">
        <v>7046</v>
      </c>
      <c r="I3768" s="17" t="s">
        <v>7047</v>
      </c>
      <c r="J3768" s="12" t="s">
        <v>7046</v>
      </c>
      <c r="K3768" s="12"/>
      <c r="L3768" s="12"/>
      <c r="M3768" s="12" t="s">
        <v>7048</v>
      </c>
      <c r="N3768" s="12" t="s">
        <v>7049</v>
      </c>
      <c r="O3768" s="13" t="n">
        <v>6103</v>
      </c>
      <c r="P3768" s="12" t="s">
        <v>2345</v>
      </c>
      <c r="Q3768" s="14" t="n">
        <v>489150000</v>
      </c>
      <c r="R3768" s="12" t="s">
        <v>7050</v>
      </c>
      <c r="S3768" s="12" t="s">
        <v>7051</v>
      </c>
      <c r="T3768" s="12" t="s">
        <v>7052</v>
      </c>
      <c r="U3768" s="12" t="s">
        <v>75</v>
      </c>
      <c r="V3768" s="15" t="s">
        <v>84</v>
      </c>
      <c r="W3768" s="12" t="s">
        <v>7051</v>
      </c>
      <c r="X3768" s="12"/>
      <c r="Y3768" s="12" t="s">
        <v>7049</v>
      </c>
      <c r="Z3768" s="12" t="s">
        <v>7053</v>
      </c>
      <c r="AA3768" s="12" t="s">
        <v>7054</v>
      </c>
      <c r="AB3768" s="13" t="n">
        <v>6204</v>
      </c>
      <c r="AC3768" s="12" t="s">
        <v>5292</v>
      </c>
      <c r="AD3768" s="10" t="s">
        <v>112</v>
      </c>
      <c r="AE3768" s="12" t="s">
        <v>1089</v>
      </c>
      <c r="AF3768" s="15" t="n">
        <v>7</v>
      </c>
      <c r="AG3768" s="12" t="s">
        <v>7077</v>
      </c>
      <c r="AH3768" s="16" t="n">
        <v>45170</v>
      </c>
      <c r="AI3768" s="16" t="n">
        <v>47118</v>
      </c>
      <c r="AJ3768" s="10" t="s">
        <v>114</v>
      </c>
    </row>
    <row r="3769" customFormat="false" ht="80.75" hidden="false" customHeight="false" outlineLevel="0" collapsed="false">
      <c r="A3769" s="8" t="s">
        <v>31</v>
      </c>
      <c r="B3769" s="9" t="s">
        <v>32</v>
      </c>
      <c r="C3769" s="8" t="s">
        <v>31</v>
      </c>
      <c r="D3769" s="9" t="s">
        <v>32</v>
      </c>
      <c r="E3769" s="8" t="s">
        <v>33</v>
      </c>
      <c r="F3769" s="10" t="s">
        <v>34</v>
      </c>
      <c r="G3769" s="11" t="n">
        <v>13002566100013</v>
      </c>
      <c r="H3769" s="12" t="s">
        <v>7046</v>
      </c>
      <c r="I3769" s="17" t="s">
        <v>7047</v>
      </c>
      <c r="J3769" s="12" t="s">
        <v>7046</v>
      </c>
      <c r="K3769" s="12"/>
      <c r="L3769" s="12"/>
      <c r="M3769" s="12" t="s">
        <v>7048</v>
      </c>
      <c r="N3769" s="12" t="s">
        <v>7049</v>
      </c>
      <c r="O3769" s="13" t="n">
        <v>6103</v>
      </c>
      <c r="P3769" s="12" t="s">
        <v>2345</v>
      </c>
      <c r="Q3769" s="14" t="n">
        <v>489150000</v>
      </c>
      <c r="R3769" s="12" t="s">
        <v>7050</v>
      </c>
      <c r="S3769" s="12" t="s">
        <v>7051</v>
      </c>
      <c r="T3769" s="12" t="s">
        <v>7052</v>
      </c>
      <c r="U3769" s="12" t="s">
        <v>75</v>
      </c>
      <c r="V3769" s="15" t="s">
        <v>84</v>
      </c>
      <c r="W3769" s="12" t="s">
        <v>7051</v>
      </c>
      <c r="X3769" s="12"/>
      <c r="Y3769" s="12" t="s">
        <v>7049</v>
      </c>
      <c r="Z3769" s="12" t="s">
        <v>7053</v>
      </c>
      <c r="AA3769" s="12" t="s">
        <v>7054</v>
      </c>
      <c r="AB3769" s="13" t="n">
        <v>6204</v>
      </c>
      <c r="AC3769" s="12" t="s">
        <v>5292</v>
      </c>
      <c r="AD3769" s="10" t="s">
        <v>112</v>
      </c>
      <c r="AE3769" s="12" t="s">
        <v>1089</v>
      </c>
      <c r="AF3769" s="15" t="n">
        <v>7</v>
      </c>
      <c r="AG3769" s="12" t="s">
        <v>7078</v>
      </c>
      <c r="AH3769" s="16" t="n">
        <v>45170</v>
      </c>
      <c r="AI3769" s="16" t="n">
        <v>47118</v>
      </c>
      <c r="AJ3769" s="10" t="s">
        <v>114</v>
      </c>
    </row>
    <row r="3770" customFormat="false" ht="41.25" hidden="false" customHeight="false" outlineLevel="0" collapsed="false">
      <c r="A3770" s="8" t="s">
        <v>31</v>
      </c>
      <c r="B3770" s="9" t="s">
        <v>32</v>
      </c>
      <c r="C3770" s="8" t="s">
        <v>31</v>
      </c>
      <c r="D3770" s="9" t="s">
        <v>32</v>
      </c>
      <c r="E3770" s="8" t="s">
        <v>33</v>
      </c>
      <c r="F3770" s="10" t="s">
        <v>34</v>
      </c>
      <c r="G3770" s="11" t="n">
        <v>13002566100013</v>
      </c>
      <c r="H3770" s="12" t="s">
        <v>7046</v>
      </c>
      <c r="I3770" s="17" t="s">
        <v>7047</v>
      </c>
      <c r="J3770" s="12" t="s">
        <v>7046</v>
      </c>
      <c r="K3770" s="12"/>
      <c r="L3770" s="12"/>
      <c r="M3770" s="12" t="s">
        <v>7048</v>
      </c>
      <c r="N3770" s="12" t="s">
        <v>7049</v>
      </c>
      <c r="O3770" s="13" t="n">
        <v>6103</v>
      </c>
      <c r="P3770" s="12" t="s">
        <v>2345</v>
      </c>
      <c r="Q3770" s="14" t="n">
        <v>489150000</v>
      </c>
      <c r="R3770" s="12" t="s">
        <v>7050</v>
      </c>
      <c r="S3770" s="12" t="s">
        <v>7051</v>
      </c>
      <c r="T3770" s="12" t="s">
        <v>7052</v>
      </c>
      <c r="U3770" s="12" t="s">
        <v>75</v>
      </c>
      <c r="V3770" s="15" t="s">
        <v>84</v>
      </c>
      <c r="W3770" s="12" t="s">
        <v>7051</v>
      </c>
      <c r="X3770" s="12"/>
      <c r="Y3770" s="12" t="s">
        <v>7049</v>
      </c>
      <c r="Z3770" s="12" t="s">
        <v>7053</v>
      </c>
      <c r="AA3770" s="12" t="s">
        <v>7054</v>
      </c>
      <c r="AB3770" s="13" t="n">
        <v>6204</v>
      </c>
      <c r="AC3770" s="12" t="s">
        <v>5292</v>
      </c>
      <c r="AD3770" s="12" t="s">
        <v>7055</v>
      </c>
      <c r="AE3770" s="12" t="s">
        <v>1089</v>
      </c>
      <c r="AF3770" s="15" t="n">
        <v>7</v>
      </c>
      <c r="AG3770" s="12" t="s">
        <v>7079</v>
      </c>
      <c r="AH3770" s="16"/>
      <c r="AI3770" s="16" t="n">
        <v>45658</v>
      </c>
      <c r="AJ3770" s="10" t="s">
        <v>48</v>
      </c>
    </row>
    <row r="3771" customFormat="false" ht="41.25" hidden="false" customHeight="false" outlineLevel="0" collapsed="false">
      <c r="A3771" s="8" t="s">
        <v>31</v>
      </c>
      <c r="B3771" s="9" t="s">
        <v>32</v>
      </c>
      <c r="C3771" s="8" t="s">
        <v>31</v>
      </c>
      <c r="D3771" s="9" t="s">
        <v>32</v>
      </c>
      <c r="E3771" s="8" t="s">
        <v>33</v>
      </c>
      <c r="F3771" s="10" t="s">
        <v>34</v>
      </c>
      <c r="G3771" s="11" t="n">
        <v>13002566100013</v>
      </c>
      <c r="H3771" s="12" t="s">
        <v>7046</v>
      </c>
      <c r="I3771" s="17" t="s">
        <v>7047</v>
      </c>
      <c r="J3771" s="12" t="s">
        <v>7046</v>
      </c>
      <c r="K3771" s="12"/>
      <c r="L3771" s="12"/>
      <c r="M3771" s="12" t="s">
        <v>7048</v>
      </c>
      <c r="N3771" s="12" t="s">
        <v>7049</v>
      </c>
      <c r="O3771" s="13" t="n">
        <v>6103</v>
      </c>
      <c r="P3771" s="12" t="s">
        <v>2345</v>
      </c>
      <c r="Q3771" s="14" t="n">
        <v>489150000</v>
      </c>
      <c r="R3771" s="12" t="s">
        <v>7050</v>
      </c>
      <c r="S3771" s="12" t="s">
        <v>7051</v>
      </c>
      <c r="T3771" s="12" t="s">
        <v>7052</v>
      </c>
      <c r="U3771" s="12" t="s">
        <v>75</v>
      </c>
      <c r="V3771" s="15" t="s">
        <v>84</v>
      </c>
      <c r="W3771" s="12" t="s">
        <v>7051</v>
      </c>
      <c r="X3771" s="12"/>
      <c r="Y3771" s="12" t="s">
        <v>7049</v>
      </c>
      <c r="Z3771" s="12" t="s">
        <v>7053</v>
      </c>
      <c r="AA3771" s="12" t="s">
        <v>7054</v>
      </c>
      <c r="AB3771" s="13" t="n">
        <v>6204</v>
      </c>
      <c r="AC3771" s="12" t="s">
        <v>5292</v>
      </c>
      <c r="AD3771" s="12" t="s">
        <v>7055</v>
      </c>
      <c r="AE3771" s="12" t="s">
        <v>1089</v>
      </c>
      <c r="AF3771" s="15" t="n">
        <v>7</v>
      </c>
      <c r="AG3771" s="12" t="s">
        <v>7080</v>
      </c>
      <c r="AH3771" s="16"/>
      <c r="AI3771" s="16" t="n">
        <v>45658</v>
      </c>
      <c r="AJ3771" s="10" t="s">
        <v>48</v>
      </c>
    </row>
    <row r="3772" customFormat="false" ht="107.1" hidden="false" customHeight="false" outlineLevel="0" collapsed="false">
      <c r="A3772" s="8" t="s">
        <v>31</v>
      </c>
      <c r="B3772" s="9" t="s">
        <v>32</v>
      </c>
      <c r="C3772" s="8" t="s">
        <v>31</v>
      </c>
      <c r="D3772" s="9" t="s">
        <v>32</v>
      </c>
      <c r="E3772" s="8" t="s">
        <v>33</v>
      </c>
      <c r="F3772" s="10" t="s">
        <v>34</v>
      </c>
      <c r="G3772" s="11" t="n">
        <v>13002566100013</v>
      </c>
      <c r="H3772" s="12" t="s">
        <v>7046</v>
      </c>
      <c r="I3772" s="17" t="s">
        <v>7047</v>
      </c>
      <c r="J3772" s="12" t="s">
        <v>7046</v>
      </c>
      <c r="K3772" s="12"/>
      <c r="L3772" s="12"/>
      <c r="M3772" s="12" t="s">
        <v>7048</v>
      </c>
      <c r="N3772" s="12" t="s">
        <v>7049</v>
      </c>
      <c r="O3772" s="13" t="n">
        <v>6103</v>
      </c>
      <c r="P3772" s="12" t="s">
        <v>2345</v>
      </c>
      <c r="Q3772" s="14" t="n">
        <v>489150000</v>
      </c>
      <c r="R3772" s="12" t="s">
        <v>7050</v>
      </c>
      <c r="S3772" s="12" t="s">
        <v>7051</v>
      </c>
      <c r="T3772" s="12" t="s">
        <v>7052</v>
      </c>
      <c r="U3772" s="12" t="s">
        <v>75</v>
      </c>
      <c r="V3772" s="15" t="s">
        <v>84</v>
      </c>
      <c r="W3772" s="12" t="s">
        <v>7051</v>
      </c>
      <c r="X3772" s="12"/>
      <c r="Y3772" s="12" t="s">
        <v>7049</v>
      </c>
      <c r="Z3772" s="12" t="s">
        <v>7053</v>
      </c>
      <c r="AA3772" s="12" t="s">
        <v>7054</v>
      </c>
      <c r="AB3772" s="13" t="n">
        <v>6204</v>
      </c>
      <c r="AC3772" s="12" t="s">
        <v>5292</v>
      </c>
      <c r="AD3772" s="12" t="s">
        <v>7081</v>
      </c>
      <c r="AE3772" s="12" t="s">
        <v>1089</v>
      </c>
      <c r="AF3772" s="15" t="n">
        <v>7</v>
      </c>
      <c r="AG3772" s="12" t="s">
        <v>7082</v>
      </c>
      <c r="AH3772" s="16" t="n">
        <v>44013</v>
      </c>
      <c r="AI3772" s="16" t="n">
        <v>45838</v>
      </c>
      <c r="AJ3772" s="10" t="s">
        <v>48</v>
      </c>
    </row>
    <row r="3773" customFormat="false" ht="28.05" hidden="false" customHeight="false" outlineLevel="0" collapsed="false">
      <c r="A3773" s="8" t="s">
        <v>31</v>
      </c>
      <c r="B3773" s="9" t="s">
        <v>32</v>
      </c>
      <c r="C3773" s="8" t="s">
        <v>31</v>
      </c>
      <c r="D3773" s="9" t="s">
        <v>32</v>
      </c>
      <c r="E3773" s="8" t="s">
        <v>33</v>
      </c>
      <c r="F3773" s="10" t="s">
        <v>34</v>
      </c>
      <c r="G3773" s="11" t="n">
        <v>13002566100013</v>
      </c>
      <c r="H3773" s="12" t="s">
        <v>7046</v>
      </c>
      <c r="I3773" s="17" t="s">
        <v>7047</v>
      </c>
      <c r="J3773" s="12" t="s">
        <v>7046</v>
      </c>
      <c r="K3773" s="12"/>
      <c r="L3773" s="12"/>
      <c r="M3773" s="12" t="s">
        <v>7048</v>
      </c>
      <c r="N3773" s="12" t="s">
        <v>7049</v>
      </c>
      <c r="O3773" s="13" t="n">
        <v>6103</v>
      </c>
      <c r="P3773" s="12" t="s">
        <v>2345</v>
      </c>
      <c r="Q3773" s="14" t="n">
        <v>489150000</v>
      </c>
      <c r="R3773" s="12" t="s">
        <v>7050</v>
      </c>
      <c r="S3773" s="12" t="s">
        <v>7051</v>
      </c>
      <c r="T3773" s="12" t="s">
        <v>7052</v>
      </c>
      <c r="U3773" s="12" t="s">
        <v>75</v>
      </c>
      <c r="V3773" s="15" t="s">
        <v>84</v>
      </c>
      <c r="W3773" s="12" t="s">
        <v>7051</v>
      </c>
      <c r="X3773" s="12"/>
      <c r="Y3773" s="12" t="s">
        <v>7049</v>
      </c>
      <c r="Z3773" s="12" t="s">
        <v>7053</v>
      </c>
      <c r="AA3773" s="12" t="s">
        <v>7054</v>
      </c>
      <c r="AB3773" s="13" t="n">
        <v>6204</v>
      </c>
      <c r="AC3773" s="12" t="s">
        <v>5292</v>
      </c>
      <c r="AD3773" s="12"/>
      <c r="AE3773" s="12"/>
      <c r="AF3773" s="15"/>
      <c r="AG3773" s="12"/>
      <c r="AH3773" s="16"/>
      <c r="AI3773" s="16"/>
      <c r="AJ3773" s="10"/>
    </row>
    <row r="3774" customFormat="false" ht="28.05" hidden="false" customHeight="false" outlineLevel="0" collapsed="false">
      <c r="A3774" s="8" t="s">
        <v>31</v>
      </c>
      <c r="B3774" s="9" t="s">
        <v>32</v>
      </c>
      <c r="C3774" s="8" t="s">
        <v>31</v>
      </c>
      <c r="D3774" s="9" t="s">
        <v>32</v>
      </c>
      <c r="E3774" s="8" t="s">
        <v>33</v>
      </c>
      <c r="F3774" s="10" t="s">
        <v>34</v>
      </c>
      <c r="G3774" s="11" t="n">
        <v>13002566100013</v>
      </c>
      <c r="H3774" s="12" t="s">
        <v>7046</v>
      </c>
      <c r="I3774" s="17" t="s">
        <v>7047</v>
      </c>
      <c r="J3774" s="12" t="s">
        <v>7046</v>
      </c>
      <c r="K3774" s="12"/>
      <c r="L3774" s="12"/>
      <c r="M3774" s="12" t="s">
        <v>7048</v>
      </c>
      <c r="N3774" s="12" t="s">
        <v>7049</v>
      </c>
      <c r="O3774" s="13" t="n">
        <v>6103</v>
      </c>
      <c r="P3774" s="12" t="s">
        <v>2345</v>
      </c>
      <c r="Q3774" s="14" t="n">
        <v>489150000</v>
      </c>
      <c r="R3774" s="12" t="s">
        <v>7050</v>
      </c>
      <c r="S3774" s="12" t="s">
        <v>7083</v>
      </c>
      <c r="T3774" s="12" t="s">
        <v>7084</v>
      </c>
      <c r="U3774" s="12" t="s">
        <v>75</v>
      </c>
      <c r="V3774" s="15" t="s">
        <v>84</v>
      </c>
      <c r="W3774" s="12" t="s">
        <v>7083</v>
      </c>
      <c r="X3774" s="12"/>
      <c r="Y3774" s="12" t="s">
        <v>7049</v>
      </c>
      <c r="Z3774" s="12" t="s">
        <v>7048</v>
      </c>
      <c r="AA3774" s="12"/>
      <c r="AB3774" s="13" t="n">
        <v>6103</v>
      </c>
      <c r="AC3774" s="12" t="s">
        <v>2345</v>
      </c>
      <c r="AD3774" s="12" t="s">
        <v>487</v>
      </c>
      <c r="AE3774" s="12" t="s">
        <v>94</v>
      </c>
      <c r="AF3774" s="15" t="n">
        <v>6</v>
      </c>
      <c r="AG3774" s="12" t="s">
        <v>7085</v>
      </c>
      <c r="AH3774" s="16"/>
      <c r="AI3774" s="16" t="n">
        <v>45658</v>
      </c>
      <c r="AJ3774" s="10" t="s">
        <v>48</v>
      </c>
    </row>
    <row r="3775" customFormat="false" ht="67.6" hidden="false" customHeight="false" outlineLevel="0" collapsed="false">
      <c r="A3775" s="8" t="s">
        <v>31</v>
      </c>
      <c r="B3775" s="9" t="s">
        <v>32</v>
      </c>
      <c r="C3775" s="8" t="s">
        <v>31</v>
      </c>
      <c r="D3775" s="9" t="s">
        <v>32</v>
      </c>
      <c r="E3775" s="8" t="s">
        <v>33</v>
      </c>
      <c r="F3775" s="10" t="s">
        <v>34</v>
      </c>
      <c r="G3775" s="11" t="n">
        <v>13002566100013</v>
      </c>
      <c r="H3775" s="12" t="s">
        <v>7046</v>
      </c>
      <c r="I3775" s="17" t="s">
        <v>7047</v>
      </c>
      <c r="J3775" s="12" t="s">
        <v>7046</v>
      </c>
      <c r="K3775" s="12"/>
      <c r="L3775" s="12"/>
      <c r="M3775" s="12" t="s">
        <v>7048</v>
      </c>
      <c r="N3775" s="12" t="s">
        <v>7049</v>
      </c>
      <c r="O3775" s="13" t="n">
        <v>6103</v>
      </c>
      <c r="P3775" s="12" t="s">
        <v>2345</v>
      </c>
      <c r="Q3775" s="14" t="n">
        <v>489150000</v>
      </c>
      <c r="R3775" s="12" t="s">
        <v>7050</v>
      </c>
      <c r="S3775" s="12" t="s">
        <v>7083</v>
      </c>
      <c r="T3775" s="12" t="s">
        <v>7084</v>
      </c>
      <c r="U3775" s="12" t="s">
        <v>75</v>
      </c>
      <c r="V3775" s="15" t="s">
        <v>84</v>
      </c>
      <c r="W3775" s="12" t="s">
        <v>7083</v>
      </c>
      <c r="X3775" s="12"/>
      <c r="Y3775" s="12" t="s">
        <v>7049</v>
      </c>
      <c r="Z3775" s="12" t="s">
        <v>7048</v>
      </c>
      <c r="AA3775" s="12"/>
      <c r="AB3775" s="13" t="n">
        <v>6103</v>
      </c>
      <c r="AC3775" s="12" t="s">
        <v>2345</v>
      </c>
      <c r="AD3775" s="12" t="s">
        <v>93</v>
      </c>
      <c r="AE3775" s="12" t="s">
        <v>94</v>
      </c>
      <c r="AF3775" s="15" t="n">
        <v>6</v>
      </c>
      <c r="AG3775" s="17" t="s">
        <v>7086</v>
      </c>
      <c r="AH3775" s="16"/>
      <c r="AI3775" s="16" t="n">
        <v>45658</v>
      </c>
      <c r="AJ3775" s="10" t="s">
        <v>48</v>
      </c>
    </row>
    <row r="3776" customFormat="false" ht="80.75" hidden="false" customHeight="false" outlineLevel="0" collapsed="false">
      <c r="A3776" s="8" t="s">
        <v>31</v>
      </c>
      <c r="B3776" s="9" t="s">
        <v>32</v>
      </c>
      <c r="C3776" s="8" t="s">
        <v>31</v>
      </c>
      <c r="D3776" s="9" t="s">
        <v>32</v>
      </c>
      <c r="E3776" s="8" t="s">
        <v>33</v>
      </c>
      <c r="F3776" s="10" t="s">
        <v>34</v>
      </c>
      <c r="G3776" s="11" t="n">
        <v>13002566100013</v>
      </c>
      <c r="H3776" s="12" t="s">
        <v>7046</v>
      </c>
      <c r="I3776" s="17" t="s">
        <v>7047</v>
      </c>
      <c r="J3776" s="12" t="s">
        <v>7046</v>
      </c>
      <c r="K3776" s="12"/>
      <c r="L3776" s="12"/>
      <c r="M3776" s="12" t="s">
        <v>7048</v>
      </c>
      <c r="N3776" s="12" t="s">
        <v>7049</v>
      </c>
      <c r="O3776" s="13" t="n">
        <v>6103</v>
      </c>
      <c r="P3776" s="12" t="s">
        <v>2345</v>
      </c>
      <c r="Q3776" s="14" t="n">
        <v>489150000</v>
      </c>
      <c r="R3776" s="12" t="s">
        <v>7050</v>
      </c>
      <c r="S3776" s="12" t="s">
        <v>7083</v>
      </c>
      <c r="T3776" s="12" t="s">
        <v>7084</v>
      </c>
      <c r="U3776" s="12" t="s">
        <v>75</v>
      </c>
      <c r="V3776" s="15" t="s">
        <v>84</v>
      </c>
      <c r="W3776" s="12" t="s">
        <v>7083</v>
      </c>
      <c r="X3776" s="12"/>
      <c r="Y3776" s="12" t="s">
        <v>7049</v>
      </c>
      <c r="Z3776" s="12" t="s">
        <v>7048</v>
      </c>
      <c r="AA3776" s="12"/>
      <c r="AB3776" s="13" t="n">
        <v>6103</v>
      </c>
      <c r="AC3776" s="12" t="s">
        <v>2345</v>
      </c>
      <c r="AD3776" s="12" t="s">
        <v>319</v>
      </c>
      <c r="AE3776" s="12" t="s">
        <v>94</v>
      </c>
      <c r="AF3776" s="15" t="n">
        <v>6</v>
      </c>
      <c r="AG3776" s="17" t="s">
        <v>7087</v>
      </c>
      <c r="AH3776" s="16"/>
      <c r="AI3776" s="16" t="n">
        <v>45658</v>
      </c>
      <c r="AJ3776" s="10" t="s">
        <v>48</v>
      </c>
    </row>
    <row r="3777" customFormat="false" ht="28.05" hidden="false" customHeight="false" outlineLevel="0" collapsed="false">
      <c r="A3777" s="8" t="s">
        <v>31</v>
      </c>
      <c r="B3777" s="9" t="s">
        <v>32</v>
      </c>
      <c r="C3777" s="8" t="s">
        <v>31</v>
      </c>
      <c r="D3777" s="9" t="s">
        <v>32</v>
      </c>
      <c r="E3777" s="8" t="s">
        <v>33</v>
      </c>
      <c r="F3777" s="10" t="s">
        <v>34</v>
      </c>
      <c r="G3777" s="11" t="n">
        <v>13002566100013</v>
      </c>
      <c r="H3777" s="12" t="s">
        <v>7046</v>
      </c>
      <c r="I3777" s="17" t="s">
        <v>7047</v>
      </c>
      <c r="J3777" s="12" t="s">
        <v>7046</v>
      </c>
      <c r="K3777" s="12"/>
      <c r="L3777" s="12"/>
      <c r="M3777" s="12" t="s">
        <v>7048</v>
      </c>
      <c r="N3777" s="12" t="s">
        <v>7049</v>
      </c>
      <c r="O3777" s="13" t="n">
        <v>6103</v>
      </c>
      <c r="P3777" s="12" t="s">
        <v>2345</v>
      </c>
      <c r="Q3777" s="14" t="n">
        <v>489150000</v>
      </c>
      <c r="R3777" s="12" t="s">
        <v>7050</v>
      </c>
      <c r="S3777" s="12" t="s">
        <v>7083</v>
      </c>
      <c r="T3777" s="12" t="s">
        <v>7084</v>
      </c>
      <c r="U3777" s="12" t="s">
        <v>75</v>
      </c>
      <c r="V3777" s="15" t="s">
        <v>84</v>
      </c>
      <c r="W3777" s="12" t="s">
        <v>7083</v>
      </c>
      <c r="X3777" s="12"/>
      <c r="Y3777" s="12" t="s">
        <v>7049</v>
      </c>
      <c r="Z3777" s="12" t="s">
        <v>7048</v>
      </c>
      <c r="AA3777" s="12"/>
      <c r="AB3777" s="13" t="n">
        <v>6103</v>
      </c>
      <c r="AC3777" s="12" t="s">
        <v>2345</v>
      </c>
      <c r="AD3777" s="12" t="s">
        <v>321</v>
      </c>
      <c r="AE3777" s="12" t="s">
        <v>94</v>
      </c>
      <c r="AF3777" s="15" t="n">
        <v>6</v>
      </c>
      <c r="AG3777" s="12" t="s">
        <v>489</v>
      </c>
      <c r="AH3777" s="16"/>
      <c r="AI3777" s="16" t="n">
        <v>45658</v>
      </c>
      <c r="AJ3777" s="10" t="s">
        <v>48</v>
      </c>
    </row>
    <row r="3778" customFormat="false" ht="54.4" hidden="false" customHeight="false" outlineLevel="0" collapsed="false">
      <c r="A3778" s="8" t="s">
        <v>31</v>
      </c>
      <c r="B3778" s="9" t="s">
        <v>32</v>
      </c>
      <c r="C3778" s="8" t="s">
        <v>31</v>
      </c>
      <c r="D3778" s="9" t="s">
        <v>32</v>
      </c>
      <c r="E3778" s="8" t="s">
        <v>33</v>
      </c>
      <c r="F3778" s="10" t="s">
        <v>34</v>
      </c>
      <c r="G3778" s="11" t="n">
        <v>13002566100013</v>
      </c>
      <c r="H3778" s="12" t="s">
        <v>7046</v>
      </c>
      <c r="I3778" s="17" t="s">
        <v>7047</v>
      </c>
      <c r="J3778" s="12" t="s">
        <v>7046</v>
      </c>
      <c r="K3778" s="12"/>
      <c r="L3778" s="12"/>
      <c r="M3778" s="12" t="s">
        <v>7048</v>
      </c>
      <c r="N3778" s="12" t="s">
        <v>7049</v>
      </c>
      <c r="O3778" s="13" t="n">
        <v>6103</v>
      </c>
      <c r="P3778" s="12" t="s">
        <v>2345</v>
      </c>
      <c r="Q3778" s="14" t="n">
        <v>489150000</v>
      </c>
      <c r="R3778" s="12" t="s">
        <v>7050</v>
      </c>
      <c r="S3778" s="12" t="s">
        <v>7083</v>
      </c>
      <c r="T3778" s="12" t="s">
        <v>7084</v>
      </c>
      <c r="U3778" s="12" t="s">
        <v>75</v>
      </c>
      <c r="V3778" s="15" t="s">
        <v>84</v>
      </c>
      <c r="W3778" s="12" t="s">
        <v>7083</v>
      </c>
      <c r="X3778" s="12"/>
      <c r="Y3778" s="12" t="s">
        <v>7049</v>
      </c>
      <c r="Z3778" s="12" t="s">
        <v>7048</v>
      </c>
      <c r="AA3778" s="12"/>
      <c r="AB3778" s="13" t="n">
        <v>6103</v>
      </c>
      <c r="AC3778" s="12" t="s">
        <v>2345</v>
      </c>
      <c r="AD3778" s="12" t="s">
        <v>7088</v>
      </c>
      <c r="AE3778" s="12" t="s">
        <v>94</v>
      </c>
      <c r="AF3778" s="15" t="n">
        <v>6</v>
      </c>
      <c r="AG3778" s="12" t="s">
        <v>438</v>
      </c>
      <c r="AH3778" s="16"/>
      <c r="AI3778" s="16" t="n">
        <v>45658</v>
      </c>
      <c r="AJ3778" s="10" t="s">
        <v>48</v>
      </c>
    </row>
    <row r="3779" customFormat="false" ht="107.1" hidden="false" customHeight="false" outlineLevel="0" collapsed="false">
      <c r="A3779" s="8" t="s">
        <v>31</v>
      </c>
      <c r="B3779" s="9" t="s">
        <v>32</v>
      </c>
      <c r="C3779" s="8" t="s">
        <v>31</v>
      </c>
      <c r="D3779" s="9" t="s">
        <v>32</v>
      </c>
      <c r="E3779" s="8" t="s">
        <v>33</v>
      </c>
      <c r="F3779" s="10" t="s">
        <v>34</v>
      </c>
      <c r="G3779" s="11" t="n">
        <v>13002566100013</v>
      </c>
      <c r="H3779" s="12" t="s">
        <v>7046</v>
      </c>
      <c r="I3779" s="17" t="s">
        <v>7047</v>
      </c>
      <c r="J3779" s="12" t="s">
        <v>7046</v>
      </c>
      <c r="K3779" s="12"/>
      <c r="L3779" s="12"/>
      <c r="M3779" s="12" t="s">
        <v>7048</v>
      </c>
      <c r="N3779" s="12" t="s">
        <v>7049</v>
      </c>
      <c r="O3779" s="13" t="n">
        <v>6103</v>
      </c>
      <c r="P3779" s="12" t="s">
        <v>2345</v>
      </c>
      <c r="Q3779" s="14" t="n">
        <v>489150000</v>
      </c>
      <c r="R3779" s="12" t="s">
        <v>7050</v>
      </c>
      <c r="S3779" s="12" t="s">
        <v>7083</v>
      </c>
      <c r="T3779" s="12" t="s">
        <v>7084</v>
      </c>
      <c r="U3779" s="12" t="s">
        <v>75</v>
      </c>
      <c r="V3779" s="15" t="s">
        <v>84</v>
      </c>
      <c r="W3779" s="12" t="s">
        <v>7083</v>
      </c>
      <c r="X3779" s="12"/>
      <c r="Y3779" s="12" t="s">
        <v>7049</v>
      </c>
      <c r="Z3779" s="12" t="s">
        <v>7048</v>
      </c>
      <c r="AA3779" s="12"/>
      <c r="AB3779" s="13" t="n">
        <v>6103</v>
      </c>
      <c r="AC3779" s="12" t="s">
        <v>2345</v>
      </c>
      <c r="AD3779" s="12" t="s">
        <v>297</v>
      </c>
      <c r="AE3779" s="12" t="s">
        <v>1089</v>
      </c>
      <c r="AF3779" s="15" t="n">
        <v>7</v>
      </c>
      <c r="AG3779" s="12" t="s">
        <v>7089</v>
      </c>
      <c r="AH3779" s="16"/>
      <c r="AI3779" s="16" t="n">
        <v>45658</v>
      </c>
      <c r="AJ3779" s="10" t="s">
        <v>48</v>
      </c>
    </row>
    <row r="3780" customFormat="false" ht="54.4" hidden="false" customHeight="false" outlineLevel="0" collapsed="false">
      <c r="A3780" s="8" t="s">
        <v>31</v>
      </c>
      <c r="B3780" s="9" t="s">
        <v>32</v>
      </c>
      <c r="C3780" s="8" t="s">
        <v>31</v>
      </c>
      <c r="D3780" s="9" t="s">
        <v>32</v>
      </c>
      <c r="E3780" s="8" t="s">
        <v>33</v>
      </c>
      <c r="F3780" s="10" t="s">
        <v>34</v>
      </c>
      <c r="G3780" s="11" t="n">
        <v>13002566100013</v>
      </c>
      <c r="H3780" s="12" t="s">
        <v>7046</v>
      </c>
      <c r="I3780" s="17" t="s">
        <v>7047</v>
      </c>
      <c r="J3780" s="12" t="s">
        <v>7046</v>
      </c>
      <c r="K3780" s="12"/>
      <c r="L3780" s="12"/>
      <c r="M3780" s="12" t="s">
        <v>7048</v>
      </c>
      <c r="N3780" s="12" t="s">
        <v>7049</v>
      </c>
      <c r="O3780" s="13" t="n">
        <v>6103</v>
      </c>
      <c r="P3780" s="12" t="s">
        <v>2345</v>
      </c>
      <c r="Q3780" s="14" t="n">
        <v>489150000</v>
      </c>
      <c r="R3780" s="12" t="s">
        <v>7050</v>
      </c>
      <c r="S3780" s="12" t="s">
        <v>7083</v>
      </c>
      <c r="T3780" s="12" t="s">
        <v>7084</v>
      </c>
      <c r="U3780" s="12" t="s">
        <v>75</v>
      </c>
      <c r="V3780" s="15" t="s">
        <v>84</v>
      </c>
      <c r="W3780" s="12" t="s">
        <v>7083</v>
      </c>
      <c r="X3780" s="12"/>
      <c r="Y3780" s="12" t="s">
        <v>7049</v>
      </c>
      <c r="Z3780" s="12" t="s">
        <v>7048</v>
      </c>
      <c r="AA3780" s="12"/>
      <c r="AB3780" s="13" t="n">
        <v>6103</v>
      </c>
      <c r="AC3780" s="12" t="s">
        <v>2345</v>
      </c>
      <c r="AD3780" s="12" t="s">
        <v>427</v>
      </c>
      <c r="AE3780" s="12" t="s">
        <v>1089</v>
      </c>
      <c r="AF3780" s="15" t="n">
        <v>7</v>
      </c>
      <c r="AG3780" s="12" t="s">
        <v>7090</v>
      </c>
      <c r="AH3780" s="16" t="n">
        <v>43709</v>
      </c>
      <c r="AI3780" s="16" t="n">
        <v>45535</v>
      </c>
      <c r="AJ3780" s="10" t="s">
        <v>48</v>
      </c>
    </row>
    <row r="3781" customFormat="false" ht="54.4" hidden="false" customHeight="false" outlineLevel="0" collapsed="false">
      <c r="A3781" s="8" t="s">
        <v>31</v>
      </c>
      <c r="B3781" s="9" t="s">
        <v>32</v>
      </c>
      <c r="C3781" s="8" t="s">
        <v>31</v>
      </c>
      <c r="D3781" s="9" t="s">
        <v>32</v>
      </c>
      <c r="E3781" s="8" t="s">
        <v>33</v>
      </c>
      <c r="F3781" s="10" t="s">
        <v>34</v>
      </c>
      <c r="G3781" s="11" t="n">
        <v>13002566100013</v>
      </c>
      <c r="H3781" s="12" t="s">
        <v>7046</v>
      </c>
      <c r="I3781" s="17" t="s">
        <v>7047</v>
      </c>
      <c r="J3781" s="12" t="s">
        <v>7046</v>
      </c>
      <c r="K3781" s="12"/>
      <c r="L3781" s="12"/>
      <c r="M3781" s="12" t="s">
        <v>7048</v>
      </c>
      <c r="N3781" s="12" t="s">
        <v>7049</v>
      </c>
      <c r="O3781" s="13" t="n">
        <v>6103</v>
      </c>
      <c r="P3781" s="12" t="s">
        <v>2345</v>
      </c>
      <c r="Q3781" s="14" t="n">
        <v>489150000</v>
      </c>
      <c r="R3781" s="12" t="s">
        <v>7050</v>
      </c>
      <c r="S3781" s="12" t="s">
        <v>7083</v>
      </c>
      <c r="T3781" s="12" t="s">
        <v>7084</v>
      </c>
      <c r="U3781" s="12" t="s">
        <v>75</v>
      </c>
      <c r="V3781" s="15" t="s">
        <v>84</v>
      </c>
      <c r="W3781" s="12" t="s">
        <v>7083</v>
      </c>
      <c r="X3781" s="12"/>
      <c r="Y3781" s="12" t="s">
        <v>7049</v>
      </c>
      <c r="Z3781" s="12" t="s">
        <v>7048</v>
      </c>
      <c r="AA3781" s="12"/>
      <c r="AB3781" s="13" t="n">
        <v>6103</v>
      </c>
      <c r="AC3781" s="12" t="s">
        <v>2345</v>
      </c>
      <c r="AD3781" s="12" t="s">
        <v>437</v>
      </c>
      <c r="AE3781" s="12" t="s">
        <v>1089</v>
      </c>
      <c r="AF3781" s="15" t="n">
        <v>7</v>
      </c>
      <c r="AG3781" s="12" t="s">
        <v>7091</v>
      </c>
      <c r="AH3781" s="16" t="n">
        <v>43709</v>
      </c>
      <c r="AI3781" s="16" t="n">
        <v>45535</v>
      </c>
      <c r="AJ3781" s="10" t="s">
        <v>48</v>
      </c>
    </row>
    <row r="3782" customFormat="false" ht="67.6" hidden="false" customHeight="false" outlineLevel="0" collapsed="false">
      <c r="A3782" s="8" t="s">
        <v>31</v>
      </c>
      <c r="B3782" s="9" t="s">
        <v>32</v>
      </c>
      <c r="C3782" s="8" t="s">
        <v>31</v>
      </c>
      <c r="D3782" s="9" t="s">
        <v>32</v>
      </c>
      <c r="E3782" s="8" t="s">
        <v>33</v>
      </c>
      <c r="F3782" s="10" t="s">
        <v>34</v>
      </c>
      <c r="G3782" s="11" t="n">
        <v>13002566100013</v>
      </c>
      <c r="H3782" s="12" t="s">
        <v>7046</v>
      </c>
      <c r="I3782" s="17" t="s">
        <v>7047</v>
      </c>
      <c r="J3782" s="12" t="s">
        <v>7046</v>
      </c>
      <c r="K3782" s="12"/>
      <c r="L3782" s="12"/>
      <c r="M3782" s="12" t="s">
        <v>7048</v>
      </c>
      <c r="N3782" s="12" t="s">
        <v>7049</v>
      </c>
      <c r="O3782" s="13" t="n">
        <v>6103</v>
      </c>
      <c r="P3782" s="12" t="s">
        <v>2345</v>
      </c>
      <c r="Q3782" s="14" t="n">
        <v>489150000</v>
      </c>
      <c r="R3782" s="12" t="s">
        <v>7050</v>
      </c>
      <c r="S3782" s="12" t="s">
        <v>7083</v>
      </c>
      <c r="T3782" s="12" t="s">
        <v>7084</v>
      </c>
      <c r="U3782" s="12" t="s">
        <v>75</v>
      </c>
      <c r="V3782" s="15" t="s">
        <v>84</v>
      </c>
      <c r="W3782" s="12" t="s">
        <v>7083</v>
      </c>
      <c r="X3782" s="12"/>
      <c r="Y3782" s="12" t="s">
        <v>7049</v>
      </c>
      <c r="Z3782" s="12" t="s">
        <v>7048</v>
      </c>
      <c r="AA3782" s="12"/>
      <c r="AB3782" s="13" t="n">
        <v>6103</v>
      </c>
      <c r="AC3782" s="12" t="s">
        <v>2345</v>
      </c>
      <c r="AD3782" s="12" t="s">
        <v>297</v>
      </c>
      <c r="AE3782" s="12" t="s">
        <v>1089</v>
      </c>
      <c r="AF3782" s="15" t="n">
        <v>7</v>
      </c>
      <c r="AG3782" s="12" t="s">
        <v>7092</v>
      </c>
      <c r="AH3782" s="16"/>
      <c r="AI3782" s="16" t="n">
        <v>45658</v>
      </c>
      <c r="AJ3782" s="10" t="s">
        <v>48</v>
      </c>
    </row>
    <row r="3783" customFormat="false" ht="67.6" hidden="false" customHeight="false" outlineLevel="0" collapsed="false">
      <c r="A3783" s="8" t="s">
        <v>31</v>
      </c>
      <c r="B3783" s="9" t="s">
        <v>32</v>
      </c>
      <c r="C3783" s="8" t="s">
        <v>31</v>
      </c>
      <c r="D3783" s="9" t="s">
        <v>32</v>
      </c>
      <c r="E3783" s="8" t="s">
        <v>33</v>
      </c>
      <c r="F3783" s="10" t="s">
        <v>34</v>
      </c>
      <c r="G3783" s="11" t="n">
        <v>13002566100013</v>
      </c>
      <c r="H3783" s="12" t="s">
        <v>7046</v>
      </c>
      <c r="I3783" s="17" t="s">
        <v>7047</v>
      </c>
      <c r="J3783" s="12" t="s">
        <v>7046</v>
      </c>
      <c r="K3783" s="12"/>
      <c r="L3783" s="12"/>
      <c r="M3783" s="12" t="s">
        <v>7048</v>
      </c>
      <c r="N3783" s="12" t="s">
        <v>7049</v>
      </c>
      <c r="O3783" s="13" t="n">
        <v>6103</v>
      </c>
      <c r="P3783" s="12" t="s">
        <v>2345</v>
      </c>
      <c r="Q3783" s="14" t="n">
        <v>489150000</v>
      </c>
      <c r="R3783" s="12" t="s">
        <v>7050</v>
      </c>
      <c r="S3783" s="12" t="s">
        <v>7083</v>
      </c>
      <c r="T3783" s="12" t="s">
        <v>7084</v>
      </c>
      <c r="U3783" s="12" t="s">
        <v>75</v>
      </c>
      <c r="V3783" s="15" t="s">
        <v>84</v>
      </c>
      <c r="W3783" s="12" t="s">
        <v>7083</v>
      </c>
      <c r="X3783" s="12"/>
      <c r="Y3783" s="12" t="s">
        <v>7049</v>
      </c>
      <c r="Z3783" s="12" t="s">
        <v>7048</v>
      </c>
      <c r="AA3783" s="12"/>
      <c r="AB3783" s="13" t="n">
        <v>6103</v>
      </c>
      <c r="AC3783" s="12" t="s">
        <v>2345</v>
      </c>
      <c r="AD3783" s="12" t="s">
        <v>297</v>
      </c>
      <c r="AE3783" s="12" t="s">
        <v>1089</v>
      </c>
      <c r="AF3783" s="15" t="n">
        <v>7</v>
      </c>
      <c r="AG3783" s="12" t="s">
        <v>7093</v>
      </c>
      <c r="AH3783" s="16"/>
      <c r="AI3783" s="16" t="n">
        <v>45658</v>
      </c>
      <c r="AJ3783" s="10" t="s">
        <v>48</v>
      </c>
    </row>
    <row r="3784" customFormat="false" ht="28.05" hidden="false" customHeight="false" outlineLevel="0" collapsed="false">
      <c r="A3784" s="8" t="s">
        <v>31</v>
      </c>
      <c r="B3784" s="9" t="s">
        <v>32</v>
      </c>
      <c r="C3784" s="8" t="s">
        <v>31</v>
      </c>
      <c r="D3784" s="9" t="s">
        <v>32</v>
      </c>
      <c r="E3784" s="8" t="s">
        <v>33</v>
      </c>
      <c r="F3784" s="10" t="s">
        <v>34</v>
      </c>
      <c r="G3784" s="11" t="n">
        <v>13002566100013</v>
      </c>
      <c r="H3784" s="12" t="s">
        <v>7046</v>
      </c>
      <c r="I3784" s="17" t="s">
        <v>7047</v>
      </c>
      <c r="J3784" s="12" t="s">
        <v>7046</v>
      </c>
      <c r="K3784" s="12"/>
      <c r="L3784" s="12"/>
      <c r="M3784" s="12" t="s">
        <v>7048</v>
      </c>
      <c r="N3784" s="12" t="s">
        <v>7049</v>
      </c>
      <c r="O3784" s="13" t="n">
        <v>6103</v>
      </c>
      <c r="P3784" s="12" t="s">
        <v>2345</v>
      </c>
      <c r="Q3784" s="14" t="n">
        <v>489150000</v>
      </c>
      <c r="R3784" s="12" t="s">
        <v>7050</v>
      </c>
      <c r="S3784" s="12" t="s">
        <v>7083</v>
      </c>
      <c r="T3784" s="12" t="s">
        <v>7084</v>
      </c>
      <c r="U3784" s="12" t="s">
        <v>75</v>
      </c>
      <c r="V3784" s="15" t="s">
        <v>84</v>
      </c>
      <c r="W3784" s="12" t="s">
        <v>7083</v>
      </c>
      <c r="X3784" s="12"/>
      <c r="Y3784" s="12" t="s">
        <v>7049</v>
      </c>
      <c r="Z3784" s="12" t="s">
        <v>7048</v>
      </c>
      <c r="AA3784" s="12"/>
      <c r="AB3784" s="13" t="n">
        <v>6103</v>
      </c>
      <c r="AC3784" s="12" t="s">
        <v>2345</v>
      </c>
      <c r="AD3784" s="12" t="s">
        <v>427</v>
      </c>
      <c r="AE3784" s="12" t="s">
        <v>1089</v>
      </c>
      <c r="AF3784" s="15" t="n">
        <v>7</v>
      </c>
      <c r="AG3784" s="12" t="s">
        <v>428</v>
      </c>
      <c r="AH3784" s="16" t="n">
        <v>43709</v>
      </c>
      <c r="AI3784" s="16" t="n">
        <v>45535</v>
      </c>
      <c r="AJ3784" s="10" t="s">
        <v>48</v>
      </c>
    </row>
    <row r="3785" customFormat="false" ht="28.05" hidden="false" customHeight="false" outlineLevel="0" collapsed="false">
      <c r="A3785" s="8" t="s">
        <v>31</v>
      </c>
      <c r="B3785" s="9" t="s">
        <v>32</v>
      </c>
      <c r="C3785" s="8" t="s">
        <v>31</v>
      </c>
      <c r="D3785" s="9" t="s">
        <v>32</v>
      </c>
      <c r="E3785" s="8" t="s">
        <v>33</v>
      </c>
      <c r="F3785" s="10" t="s">
        <v>34</v>
      </c>
      <c r="G3785" s="11" t="n">
        <v>13002566100013</v>
      </c>
      <c r="H3785" s="12" t="s">
        <v>7046</v>
      </c>
      <c r="I3785" s="17" t="s">
        <v>7047</v>
      </c>
      <c r="J3785" s="12" t="s">
        <v>7046</v>
      </c>
      <c r="K3785" s="12"/>
      <c r="L3785" s="12"/>
      <c r="M3785" s="12" t="s">
        <v>7048</v>
      </c>
      <c r="N3785" s="12" t="s">
        <v>7049</v>
      </c>
      <c r="O3785" s="13" t="n">
        <v>6103</v>
      </c>
      <c r="P3785" s="12" t="s">
        <v>2345</v>
      </c>
      <c r="Q3785" s="14" t="n">
        <v>489150000</v>
      </c>
      <c r="R3785" s="12" t="s">
        <v>7050</v>
      </c>
      <c r="S3785" s="12" t="s">
        <v>7083</v>
      </c>
      <c r="T3785" s="12" t="s">
        <v>7084</v>
      </c>
      <c r="U3785" s="12" t="s">
        <v>75</v>
      </c>
      <c r="V3785" s="15" t="s">
        <v>84</v>
      </c>
      <c r="W3785" s="12" t="s">
        <v>7083</v>
      </c>
      <c r="X3785" s="12"/>
      <c r="Y3785" s="12" t="s">
        <v>7049</v>
      </c>
      <c r="Z3785" s="12" t="s">
        <v>7048</v>
      </c>
      <c r="AA3785" s="12"/>
      <c r="AB3785" s="13" t="n">
        <v>6103</v>
      </c>
      <c r="AC3785" s="12" t="s">
        <v>2345</v>
      </c>
      <c r="AD3785" s="12"/>
      <c r="AE3785" s="12"/>
      <c r="AF3785" s="15"/>
      <c r="AG3785" s="12"/>
      <c r="AH3785" s="16"/>
      <c r="AI3785" s="16"/>
      <c r="AJ3785" s="10"/>
    </row>
    <row r="3786" customFormat="false" ht="80.75" hidden="false" customHeight="false" outlineLevel="0" collapsed="false">
      <c r="A3786" s="8" t="s">
        <v>31</v>
      </c>
      <c r="B3786" s="9" t="s">
        <v>32</v>
      </c>
      <c r="C3786" s="8" t="s">
        <v>31</v>
      </c>
      <c r="D3786" s="9" t="s">
        <v>32</v>
      </c>
      <c r="E3786" s="8" t="s">
        <v>33</v>
      </c>
      <c r="F3786" s="10" t="s">
        <v>34</v>
      </c>
      <c r="G3786" s="11" t="n">
        <v>13002566100013</v>
      </c>
      <c r="H3786" s="12" t="s">
        <v>7046</v>
      </c>
      <c r="I3786" s="17" t="s">
        <v>7047</v>
      </c>
      <c r="J3786" s="12" t="s">
        <v>7046</v>
      </c>
      <c r="K3786" s="12"/>
      <c r="L3786" s="12"/>
      <c r="M3786" s="12" t="s">
        <v>7048</v>
      </c>
      <c r="N3786" s="12" t="s">
        <v>7049</v>
      </c>
      <c r="O3786" s="13" t="n">
        <v>6103</v>
      </c>
      <c r="P3786" s="12" t="s">
        <v>2345</v>
      </c>
      <c r="Q3786" s="14" t="n">
        <v>489150000</v>
      </c>
      <c r="R3786" s="12" t="s">
        <v>7050</v>
      </c>
      <c r="S3786" s="12" t="s">
        <v>7094</v>
      </c>
      <c r="T3786" s="12" t="s">
        <v>7095</v>
      </c>
      <c r="U3786" s="12" t="s">
        <v>75</v>
      </c>
      <c r="V3786" s="15" t="s">
        <v>84</v>
      </c>
      <c r="W3786" s="12" t="s">
        <v>7094</v>
      </c>
      <c r="X3786" s="12"/>
      <c r="Y3786" s="12" t="s">
        <v>7049</v>
      </c>
      <c r="Z3786" s="12" t="s">
        <v>7096</v>
      </c>
      <c r="AA3786" s="12"/>
      <c r="AB3786" s="13" t="n">
        <v>6357</v>
      </c>
      <c r="AC3786" s="12" t="s">
        <v>7097</v>
      </c>
      <c r="AD3786" s="12" t="s">
        <v>1281</v>
      </c>
      <c r="AE3786" s="12" t="s">
        <v>94</v>
      </c>
      <c r="AF3786" s="15" t="n">
        <v>6</v>
      </c>
      <c r="AG3786" s="12" t="s">
        <v>7098</v>
      </c>
      <c r="AH3786" s="16"/>
      <c r="AI3786" s="16" t="n">
        <v>45658</v>
      </c>
      <c r="AJ3786" s="10" t="s">
        <v>48</v>
      </c>
    </row>
    <row r="3787" customFormat="false" ht="41.25" hidden="false" customHeight="false" outlineLevel="0" collapsed="false">
      <c r="A3787" s="8" t="s">
        <v>31</v>
      </c>
      <c r="B3787" s="9" t="s">
        <v>32</v>
      </c>
      <c r="C3787" s="8" t="s">
        <v>31</v>
      </c>
      <c r="D3787" s="9" t="s">
        <v>32</v>
      </c>
      <c r="E3787" s="8" t="s">
        <v>33</v>
      </c>
      <c r="F3787" s="10" t="s">
        <v>34</v>
      </c>
      <c r="G3787" s="11" t="n">
        <v>13002566100013</v>
      </c>
      <c r="H3787" s="12" t="s">
        <v>7046</v>
      </c>
      <c r="I3787" s="17" t="s">
        <v>7047</v>
      </c>
      <c r="J3787" s="12" t="s">
        <v>7046</v>
      </c>
      <c r="K3787" s="12"/>
      <c r="L3787" s="12"/>
      <c r="M3787" s="12" t="s">
        <v>7048</v>
      </c>
      <c r="N3787" s="12" t="s">
        <v>7049</v>
      </c>
      <c r="O3787" s="13" t="n">
        <v>6103</v>
      </c>
      <c r="P3787" s="12" t="s">
        <v>2345</v>
      </c>
      <c r="Q3787" s="14" t="n">
        <v>489150000</v>
      </c>
      <c r="R3787" s="12" t="s">
        <v>7050</v>
      </c>
      <c r="S3787" s="12" t="s">
        <v>7094</v>
      </c>
      <c r="T3787" s="12" t="s">
        <v>7095</v>
      </c>
      <c r="U3787" s="12" t="s">
        <v>75</v>
      </c>
      <c r="V3787" s="15" t="s">
        <v>84</v>
      </c>
      <c r="W3787" s="12" t="s">
        <v>7094</v>
      </c>
      <c r="X3787" s="12"/>
      <c r="Y3787" s="12" t="s">
        <v>7049</v>
      </c>
      <c r="Z3787" s="12" t="s">
        <v>7096</v>
      </c>
      <c r="AA3787" s="12"/>
      <c r="AB3787" s="13" t="n">
        <v>6357</v>
      </c>
      <c r="AC3787" s="12" t="s">
        <v>7097</v>
      </c>
      <c r="AD3787" s="12" t="s">
        <v>327</v>
      </c>
      <c r="AE3787" s="12" t="s">
        <v>94</v>
      </c>
      <c r="AF3787" s="15" t="n">
        <v>6</v>
      </c>
      <c r="AG3787" s="12" t="s">
        <v>7099</v>
      </c>
      <c r="AH3787" s="16"/>
      <c r="AI3787" s="16" t="n">
        <v>45658</v>
      </c>
      <c r="AJ3787" s="10" t="s">
        <v>48</v>
      </c>
    </row>
    <row r="3788" customFormat="false" ht="41.25" hidden="false" customHeight="false" outlineLevel="0" collapsed="false">
      <c r="A3788" s="8" t="s">
        <v>31</v>
      </c>
      <c r="B3788" s="9" t="s">
        <v>32</v>
      </c>
      <c r="C3788" s="8" t="s">
        <v>31</v>
      </c>
      <c r="D3788" s="9" t="s">
        <v>32</v>
      </c>
      <c r="E3788" s="8" t="s">
        <v>33</v>
      </c>
      <c r="F3788" s="10" t="s">
        <v>34</v>
      </c>
      <c r="G3788" s="11" t="n">
        <v>13002566100013</v>
      </c>
      <c r="H3788" s="12" t="s">
        <v>7046</v>
      </c>
      <c r="I3788" s="17" t="s">
        <v>7047</v>
      </c>
      <c r="J3788" s="12" t="s">
        <v>7046</v>
      </c>
      <c r="K3788" s="12"/>
      <c r="L3788" s="12"/>
      <c r="M3788" s="12" t="s">
        <v>7048</v>
      </c>
      <c r="N3788" s="12" t="s">
        <v>7049</v>
      </c>
      <c r="O3788" s="13" t="n">
        <v>6103</v>
      </c>
      <c r="P3788" s="12" t="s">
        <v>2345</v>
      </c>
      <c r="Q3788" s="14" t="n">
        <v>489150000</v>
      </c>
      <c r="R3788" s="12" t="s">
        <v>7050</v>
      </c>
      <c r="S3788" s="12" t="s">
        <v>7094</v>
      </c>
      <c r="T3788" s="12" t="s">
        <v>7095</v>
      </c>
      <c r="U3788" s="12" t="s">
        <v>75</v>
      </c>
      <c r="V3788" s="15" t="s">
        <v>84</v>
      </c>
      <c r="W3788" s="12" t="s">
        <v>7094</v>
      </c>
      <c r="X3788" s="12"/>
      <c r="Y3788" s="12" t="s">
        <v>7049</v>
      </c>
      <c r="Z3788" s="12" t="s">
        <v>7096</v>
      </c>
      <c r="AA3788" s="12"/>
      <c r="AB3788" s="13" t="n">
        <v>6357</v>
      </c>
      <c r="AC3788" s="12" t="s">
        <v>7097</v>
      </c>
      <c r="AD3788" s="12" t="s">
        <v>327</v>
      </c>
      <c r="AE3788" s="12" t="s">
        <v>94</v>
      </c>
      <c r="AF3788" s="15" t="n">
        <v>6</v>
      </c>
      <c r="AG3788" s="12" t="s">
        <v>7100</v>
      </c>
      <c r="AH3788" s="16"/>
      <c r="AI3788" s="16" t="n">
        <v>45658</v>
      </c>
      <c r="AJ3788" s="10" t="s">
        <v>48</v>
      </c>
    </row>
    <row r="3789" customFormat="false" ht="54.4" hidden="false" customHeight="false" outlineLevel="0" collapsed="false">
      <c r="A3789" s="8" t="s">
        <v>31</v>
      </c>
      <c r="B3789" s="9" t="s">
        <v>32</v>
      </c>
      <c r="C3789" s="8" t="s">
        <v>31</v>
      </c>
      <c r="D3789" s="9" t="s">
        <v>32</v>
      </c>
      <c r="E3789" s="8" t="s">
        <v>33</v>
      </c>
      <c r="F3789" s="10" t="s">
        <v>34</v>
      </c>
      <c r="G3789" s="11" t="n">
        <v>13002566100013</v>
      </c>
      <c r="H3789" s="12" t="s">
        <v>7046</v>
      </c>
      <c r="I3789" s="17" t="s">
        <v>7047</v>
      </c>
      <c r="J3789" s="12" t="s">
        <v>7046</v>
      </c>
      <c r="K3789" s="12"/>
      <c r="L3789" s="12"/>
      <c r="M3789" s="12" t="s">
        <v>7048</v>
      </c>
      <c r="N3789" s="12" t="s">
        <v>7049</v>
      </c>
      <c r="O3789" s="13" t="n">
        <v>6103</v>
      </c>
      <c r="P3789" s="12" t="s">
        <v>2345</v>
      </c>
      <c r="Q3789" s="14" t="n">
        <v>489150000</v>
      </c>
      <c r="R3789" s="12" t="s">
        <v>7050</v>
      </c>
      <c r="S3789" s="12" t="s">
        <v>7094</v>
      </c>
      <c r="T3789" s="12" t="s">
        <v>7095</v>
      </c>
      <c r="U3789" s="12" t="s">
        <v>75</v>
      </c>
      <c r="V3789" s="15" t="s">
        <v>84</v>
      </c>
      <c r="W3789" s="12" t="s">
        <v>7094</v>
      </c>
      <c r="X3789" s="12"/>
      <c r="Y3789" s="12" t="s">
        <v>7049</v>
      </c>
      <c r="Z3789" s="12" t="s">
        <v>7096</v>
      </c>
      <c r="AA3789" s="12"/>
      <c r="AB3789" s="13" t="n">
        <v>6357</v>
      </c>
      <c r="AC3789" s="12" t="s">
        <v>7097</v>
      </c>
      <c r="AD3789" s="12" t="s">
        <v>327</v>
      </c>
      <c r="AE3789" s="12" t="s">
        <v>94</v>
      </c>
      <c r="AF3789" s="15" t="n">
        <v>6</v>
      </c>
      <c r="AG3789" s="12" t="s">
        <v>7101</v>
      </c>
      <c r="AH3789" s="16"/>
      <c r="AI3789" s="16" t="n">
        <v>45658</v>
      </c>
      <c r="AJ3789" s="10" t="s">
        <v>48</v>
      </c>
    </row>
    <row r="3790" customFormat="false" ht="54.4" hidden="false" customHeight="false" outlineLevel="0" collapsed="false">
      <c r="A3790" s="8" t="s">
        <v>31</v>
      </c>
      <c r="B3790" s="9" t="s">
        <v>32</v>
      </c>
      <c r="C3790" s="8" t="s">
        <v>31</v>
      </c>
      <c r="D3790" s="9" t="s">
        <v>32</v>
      </c>
      <c r="E3790" s="8" t="s">
        <v>33</v>
      </c>
      <c r="F3790" s="10" t="s">
        <v>34</v>
      </c>
      <c r="G3790" s="11" t="n">
        <v>13002566100013</v>
      </c>
      <c r="H3790" s="12" t="s">
        <v>7046</v>
      </c>
      <c r="I3790" s="17" t="s">
        <v>7047</v>
      </c>
      <c r="J3790" s="12" t="s">
        <v>7046</v>
      </c>
      <c r="K3790" s="12"/>
      <c r="L3790" s="12"/>
      <c r="M3790" s="12" t="s">
        <v>7048</v>
      </c>
      <c r="N3790" s="12" t="s">
        <v>7049</v>
      </c>
      <c r="O3790" s="13" t="n">
        <v>6103</v>
      </c>
      <c r="P3790" s="12" t="s">
        <v>2345</v>
      </c>
      <c r="Q3790" s="14" t="n">
        <v>489150000</v>
      </c>
      <c r="R3790" s="12" t="s">
        <v>7050</v>
      </c>
      <c r="S3790" s="12" t="s">
        <v>7094</v>
      </c>
      <c r="T3790" s="12" t="s">
        <v>7095</v>
      </c>
      <c r="U3790" s="12" t="s">
        <v>75</v>
      </c>
      <c r="V3790" s="15" t="s">
        <v>84</v>
      </c>
      <c r="W3790" s="12" t="s">
        <v>7094</v>
      </c>
      <c r="X3790" s="12"/>
      <c r="Y3790" s="12" t="s">
        <v>7049</v>
      </c>
      <c r="Z3790" s="12" t="s">
        <v>7096</v>
      </c>
      <c r="AA3790" s="12"/>
      <c r="AB3790" s="13" t="n">
        <v>6357</v>
      </c>
      <c r="AC3790" s="12" t="s">
        <v>7097</v>
      </c>
      <c r="AD3790" s="12" t="s">
        <v>327</v>
      </c>
      <c r="AE3790" s="12" t="s">
        <v>94</v>
      </c>
      <c r="AF3790" s="15" t="n">
        <v>6</v>
      </c>
      <c r="AG3790" s="12" t="s">
        <v>7102</v>
      </c>
      <c r="AH3790" s="16"/>
      <c r="AI3790" s="16" t="n">
        <v>45658</v>
      </c>
      <c r="AJ3790" s="10" t="s">
        <v>48</v>
      </c>
    </row>
    <row r="3791" customFormat="false" ht="28.05" hidden="false" customHeight="false" outlineLevel="0" collapsed="false">
      <c r="A3791" s="8" t="s">
        <v>31</v>
      </c>
      <c r="B3791" s="9" t="s">
        <v>32</v>
      </c>
      <c r="C3791" s="8" t="s">
        <v>31</v>
      </c>
      <c r="D3791" s="9" t="s">
        <v>32</v>
      </c>
      <c r="E3791" s="8" t="s">
        <v>33</v>
      </c>
      <c r="F3791" s="10" t="s">
        <v>34</v>
      </c>
      <c r="G3791" s="11" t="n">
        <v>13002566100013</v>
      </c>
      <c r="H3791" s="12" t="s">
        <v>7046</v>
      </c>
      <c r="I3791" s="17" t="s">
        <v>7047</v>
      </c>
      <c r="J3791" s="12" t="s">
        <v>7046</v>
      </c>
      <c r="K3791" s="12"/>
      <c r="L3791" s="12"/>
      <c r="M3791" s="12" t="s">
        <v>7048</v>
      </c>
      <c r="N3791" s="12" t="s">
        <v>7049</v>
      </c>
      <c r="O3791" s="13" t="n">
        <v>6103</v>
      </c>
      <c r="P3791" s="12" t="s">
        <v>2345</v>
      </c>
      <c r="Q3791" s="14" t="n">
        <v>489150000</v>
      </c>
      <c r="R3791" s="12" t="s">
        <v>7050</v>
      </c>
      <c r="S3791" s="12" t="s">
        <v>7094</v>
      </c>
      <c r="T3791" s="12" t="s">
        <v>7095</v>
      </c>
      <c r="U3791" s="12" t="s">
        <v>75</v>
      </c>
      <c r="V3791" s="15" t="s">
        <v>84</v>
      </c>
      <c r="W3791" s="12" t="s">
        <v>7094</v>
      </c>
      <c r="X3791" s="12"/>
      <c r="Y3791" s="12" t="s">
        <v>7049</v>
      </c>
      <c r="Z3791" s="12" t="s">
        <v>7096</v>
      </c>
      <c r="AA3791" s="12"/>
      <c r="AB3791" s="13" t="n">
        <v>6357</v>
      </c>
      <c r="AC3791" s="12" t="s">
        <v>7097</v>
      </c>
      <c r="AD3791" s="12" t="s">
        <v>327</v>
      </c>
      <c r="AE3791" s="12" t="s">
        <v>94</v>
      </c>
      <c r="AF3791" s="15" t="n">
        <v>6</v>
      </c>
      <c r="AG3791" s="12" t="s">
        <v>7103</v>
      </c>
      <c r="AH3791" s="16"/>
      <c r="AI3791" s="16" t="n">
        <v>45658</v>
      </c>
      <c r="AJ3791" s="10" t="s">
        <v>48</v>
      </c>
    </row>
    <row r="3792" customFormat="false" ht="41.25" hidden="false" customHeight="false" outlineLevel="0" collapsed="false">
      <c r="A3792" s="8" t="s">
        <v>31</v>
      </c>
      <c r="B3792" s="9" t="s">
        <v>32</v>
      </c>
      <c r="C3792" s="8" t="s">
        <v>31</v>
      </c>
      <c r="D3792" s="9" t="s">
        <v>32</v>
      </c>
      <c r="E3792" s="8" t="s">
        <v>33</v>
      </c>
      <c r="F3792" s="10" t="s">
        <v>34</v>
      </c>
      <c r="G3792" s="11" t="n">
        <v>13002566100013</v>
      </c>
      <c r="H3792" s="12" t="s">
        <v>7046</v>
      </c>
      <c r="I3792" s="17" t="s">
        <v>7047</v>
      </c>
      <c r="J3792" s="12" t="s">
        <v>7046</v>
      </c>
      <c r="K3792" s="12"/>
      <c r="L3792" s="12"/>
      <c r="M3792" s="12" t="s">
        <v>7048</v>
      </c>
      <c r="N3792" s="12" t="s">
        <v>7049</v>
      </c>
      <c r="O3792" s="13" t="n">
        <v>6103</v>
      </c>
      <c r="P3792" s="12" t="s">
        <v>2345</v>
      </c>
      <c r="Q3792" s="14" t="n">
        <v>489150000</v>
      </c>
      <c r="R3792" s="12" t="s">
        <v>7050</v>
      </c>
      <c r="S3792" s="12" t="s">
        <v>7094</v>
      </c>
      <c r="T3792" s="12" t="s">
        <v>7095</v>
      </c>
      <c r="U3792" s="12" t="s">
        <v>75</v>
      </c>
      <c r="V3792" s="15" t="s">
        <v>84</v>
      </c>
      <c r="W3792" s="12" t="s">
        <v>7094</v>
      </c>
      <c r="X3792" s="12"/>
      <c r="Y3792" s="12" t="s">
        <v>7049</v>
      </c>
      <c r="Z3792" s="12" t="s">
        <v>7096</v>
      </c>
      <c r="AA3792" s="12"/>
      <c r="AB3792" s="13" t="n">
        <v>6357</v>
      </c>
      <c r="AC3792" s="12" t="s">
        <v>7097</v>
      </c>
      <c r="AD3792" s="12" t="s">
        <v>327</v>
      </c>
      <c r="AE3792" s="12" t="s">
        <v>94</v>
      </c>
      <c r="AF3792" s="15" t="n">
        <v>6</v>
      </c>
      <c r="AG3792" s="12" t="s">
        <v>7104</v>
      </c>
      <c r="AH3792" s="16"/>
      <c r="AI3792" s="16" t="n">
        <v>45658</v>
      </c>
      <c r="AJ3792" s="10" t="s">
        <v>48</v>
      </c>
    </row>
    <row r="3793" customFormat="false" ht="28.05" hidden="false" customHeight="false" outlineLevel="0" collapsed="false">
      <c r="A3793" s="8" t="s">
        <v>31</v>
      </c>
      <c r="B3793" s="9" t="s">
        <v>32</v>
      </c>
      <c r="C3793" s="8" t="s">
        <v>31</v>
      </c>
      <c r="D3793" s="9" t="s">
        <v>32</v>
      </c>
      <c r="E3793" s="8" t="s">
        <v>33</v>
      </c>
      <c r="F3793" s="10" t="s">
        <v>34</v>
      </c>
      <c r="G3793" s="11" t="n">
        <v>13002566100013</v>
      </c>
      <c r="H3793" s="12" t="s">
        <v>7046</v>
      </c>
      <c r="I3793" s="17" t="s">
        <v>7047</v>
      </c>
      <c r="J3793" s="12" t="s">
        <v>7046</v>
      </c>
      <c r="K3793" s="12"/>
      <c r="L3793" s="12"/>
      <c r="M3793" s="12" t="s">
        <v>7048</v>
      </c>
      <c r="N3793" s="12" t="s">
        <v>7049</v>
      </c>
      <c r="O3793" s="13" t="n">
        <v>6103</v>
      </c>
      <c r="P3793" s="12" t="s">
        <v>2345</v>
      </c>
      <c r="Q3793" s="14" t="n">
        <v>489150000</v>
      </c>
      <c r="R3793" s="12" t="s">
        <v>7050</v>
      </c>
      <c r="S3793" s="12" t="s">
        <v>7094</v>
      </c>
      <c r="T3793" s="12" t="s">
        <v>7095</v>
      </c>
      <c r="U3793" s="12" t="s">
        <v>75</v>
      </c>
      <c r="V3793" s="15" t="s">
        <v>84</v>
      </c>
      <c r="W3793" s="12" t="s">
        <v>7094</v>
      </c>
      <c r="X3793" s="12"/>
      <c r="Y3793" s="12" t="s">
        <v>7049</v>
      </c>
      <c r="Z3793" s="12" t="s">
        <v>7096</v>
      </c>
      <c r="AA3793" s="12"/>
      <c r="AB3793" s="13" t="n">
        <v>6357</v>
      </c>
      <c r="AC3793" s="12" t="s">
        <v>7097</v>
      </c>
      <c r="AD3793" s="12" t="s">
        <v>327</v>
      </c>
      <c r="AE3793" s="12" t="s">
        <v>94</v>
      </c>
      <c r="AF3793" s="15" t="n">
        <v>6</v>
      </c>
      <c r="AG3793" s="12" t="s">
        <v>328</v>
      </c>
      <c r="AH3793" s="16"/>
      <c r="AI3793" s="16" t="n">
        <v>45658</v>
      </c>
      <c r="AJ3793" s="10" t="s">
        <v>48</v>
      </c>
    </row>
    <row r="3794" customFormat="false" ht="67.6" hidden="false" customHeight="false" outlineLevel="0" collapsed="false">
      <c r="A3794" s="8" t="s">
        <v>31</v>
      </c>
      <c r="B3794" s="9" t="s">
        <v>32</v>
      </c>
      <c r="C3794" s="8" t="s">
        <v>31</v>
      </c>
      <c r="D3794" s="9" t="s">
        <v>32</v>
      </c>
      <c r="E3794" s="8" t="s">
        <v>33</v>
      </c>
      <c r="F3794" s="10" t="s">
        <v>34</v>
      </c>
      <c r="G3794" s="11" t="n">
        <v>13002566100013</v>
      </c>
      <c r="H3794" s="12" t="s">
        <v>7046</v>
      </c>
      <c r="I3794" s="17" t="s">
        <v>7047</v>
      </c>
      <c r="J3794" s="12" t="s">
        <v>7046</v>
      </c>
      <c r="K3794" s="12"/>
      <c r="L3794" s="12"/>
      <c r="M3794" s="12" t="s">
        <v>7048</v>
      </c>
      <c r="N3794" s="12" t="s">
        <v>7049</v>
      </c>
      <c r="O3794" s="13" t="n">
        <v>6103</v>
      </c>
      <c r="P3794" s="12" t="s">
        <v>2345</v>
      </c>
      <c r="Q3794" s="14" t="n">
        <v>489150000</v>
      </c>
      <c r="R3794" s="12" t="s">
        <v>7050</v>
      </c>
      <c r="S3794" s="12" t="s">
        <v>7094</v>
      </c>
      <c r="T3794" s="12" t="s">
        <v>7095</v>
      </c>
      <c r="U3794" s="12" t="s">
        <v>75</v>
      </c>
      <c r="V3794" s="15" t="s">
        <v>84</v>
      </c>
      <c r="W3794" s="12" t="s">
        <v>7094</v>
      </c>
      <c r="X3794" s="12"/>
      <c r="Y3794" s="12" t="s">
        <v>7049</v>
      </c>
      <c r="Z3794" s="12" t="s">
        <v>7096</v>
      </c>
      <c r="AA3794" s="12"/>
      <c r="AB3794" s="13" t="n">
        <v>6357</v>
      </c>
      <c r="AC3794" s="12" t="s">
        <v>7097</v>
      </c>
      <c r="AD3794" s="12" t="s">
        <v>7105</v>
      </c>
      <c r="AE3794" s="12" t="s">
        <v>1089</v>
      </c>
      <c r="AF3794" s="15" t="n">
        <v>7</v>
      </c>
      <c r="AG3794" s="12" t="s">
        <v>7106</v>
      </c>
      <c r="AH3794" s="16" t="n">
        <v>43709</v>
      </c>
      <c r="AI3794" s="16" t="n">
        <v>45535</v>
      </c>
      <c r="AJ3794" s="10" t="s">
        <v>48</v>
      </c>
    </row>
    <row r="3795" customFormat="false" ht="54.4" hidden="false" customHeight="false" outlineLevel="0" collapsed="false">
      <c r="A3795" s="8" t="s">
        <v>31</v>
      </c>
      <c r="B3795" s="9" t="s">
        <v>32</v>
      </c>
      <c r="C3795" s="8" t="s">
        <v>31</v>
      </c>
      <c r="D3795" s="9" t="s">
        <v>32</v>
      </c>
      <c r="E3795" s="8" t="s">
        <v>33</v>
      </c>
      <c r="F3795" s="10" t="s">
        <v>34</v>
      </c>
      <c r="G3795" s="11" t="n">
        <v>13002566100013</v>
      </c>
      <c r="H3795" s="12" t="s">
        <v>7046</v>
      </c>
      <c r="I3795" s="17" t="s">
        <v>7047</v>
      </c>
      <c r="J3795" s="12" t="s">
        <v>7046</v>
      </c>
      <c r="K3795" s="12"/>
      <c r="L3795" s="12"/>
      <c r="M3795" s="12" t="s">
        <v>7048</v>
      </c>
      <c r="N3795" s="12" t="s">
        <v>7049</v>
      </c>
      <c r="O3795" s="13" t="n">
        <v>6103</v>
      </c>
      <c r="P3795" s="12" t="s">
        <v>2345</v>
      </c>
      <c r="Q3795" s="14" t="n">
        <v>489150000</v>
      </c>
      <c r="R3795" s="12" t="s">
        <v>7050</v>
      </c>
      <c r="S3795" s="12" t="s">
        <v>7094</v>
      </c>
      <c r="T3795" s="12" t="s">
        <v>7095</v>
      </c>
      <c r="U3795" s="12" t="s">
        <v>75</v>
      </c>
      <c r="V3795" s="15" t="s">
        <v>84</v>
      </c>
      <c r="W3795" s="12" t="s">
        <v>7094</v>
      </c>
      <c r="X3795" s="12"/>
      <c r="Y3795" s="12" t="s">
        <v>7049</v>
      </c>
      <c r="Z3795" s="12" t="s">
        <v>7096</v>
      </c>
      <c r="AA3795" s="12"/>
      <c r="AB3795" s="13" t="n">
        <v>6357</v>
      </c>
      <c r="AC3795" s="12" t="s">
        <v>7097</v>
      </c>
      <c r="AD3795" s="12" t="s">
        <v>7105</v>
      </c>
      <c r="AE3795" s="12" t="s">
        <v>1089</v>
      </c>
      <c r="AF3795" s="15" t="n">
        <v>7</v>
      </c>
      <c r="AG3795" s="12" t="s">
        <v>7107</v>
      </c>
      <c r="AH3795" s="16" t="n">
        <v>43709</v>
      </c>
      <c r="AI3795" s="16" t="n">
        <v>45535</v>
      </c>
      <c r="AJ3795" s="10" t="s">
        <v>48</v>
      </c>
    </row>
    <row r="3796" customFormat="false" ht="54.4" hidden="false" customHeight="false" outlineLevel="0" collapsed="false">
      <c r="A3796" s="8" t="s">
        <v>31</v>
      </c>
      <c r="B3796" s="9" t="s">
        <v>32</v>
      </c>
      <c r="C3796" s="8" t="s">
        <v>31</v>
      </c>
      <c r="D3796" s="9" t="s">
        <v>32</v>
      </c>
      <c r="E3796" s="8" t="s">
        <v>33</v>
      </c>
      <c r="F3796" s="10" t="s">
        <v>34</v>
      </c>
      <c r="G3796" s="11" t="n">
        <v>13002566100013</v>
      </c>
      <c r="H3796" s="12" t="s">
        <v>7046</v>
      </c>
      <c r="I3796" s="17" t="s">
        <v>7047</v>
      </c>
      <c r="J3796" s="12" t="s">
        <v>7046</v>
      </c>
      <c r="K3796" s="12"/>
      <c r="L3796" s="12"/>
      <c r="M3796" s="12" t="s">
        <v>7048</v>
      </c>
      <c r="N3796" s="12" t="s">
        <v>7049</v>
      </c>
      <c r="O3796" s="13" t="n">
        <v>6103</v>
      </c>
      <c r="P3796" s="12" t="s">
        <v>2345</v>
      </c>
      <c r="Q3796" s="14" t="n">
        <v>489150000</v>
      </c>
      <c r="R3796" s="12" t="s">
        <v>7050</v>
      </c>
      <c r="S3796" s="12" t="s">
        <v>7094</v>
      </c>
      <c r="T3796" s="12" t="s">
        <v>7095</v>
      </c>
      <c r="U3796" s="12" t="s">
        <v>75</v>
      </c>
      <c r="V3796" s="15" t="s">
        <v>84</v>
      </c>
      <c r="W3796" s="12" t="s">
        <v>7094</v>
      </c>
      <c r="X3796" s="12"/>
      <c r="Y3796" s="12" t="s">
        <v>7049</v>
      </c>
      <c r="Z3796" s="12" t="s">
        <v>7096</v>
      </c>
      <c r="AA3796" s="12"/>
      <c r="AB3796" s="13" t="n">
        <v>6357</v>
      </c>
      <c r="AC3796" s="12" t="s">
        <v>7097</v>
      </c>
      <c r="AD3796" s="12" t="s">
        <v>337</v>
      </c>
      <c r="AE3796" s="12" t="s">
        <v>1089</v>
      </c>
      <c r="AF3796" s="15" t="n">
        <v>7</v>
      </c>
      <c r="AG3796" s="12" t="s">
        <v>7108</v>
      </c>
      <c r="AH3796" s="16" t="n">
        <v>44440</v>
      </c>
      <c r="AI3796" s="16" t="n">
        <v>46265</v>
      </c>
      <c r="AJ3796" s="10" t="s">
        <v>48</v>
      </c>
    </row>
    <row r="3797" customFormat="false" ht="41.25" hidden="false" customHeight="false" outlineLevel="0" collapsed="false">
      <c r="A3797" s="8" t="s">
        <v>31</v>
      </c>
      <c r="B3797" s="9" t="s">
        <v>32</v>
      </c>
      <c r="C3797" s="8" t="s">
        <v>31</v>
      </c>
      <c r="D3797" s="9" t="s">
        <v>32</v>
      </c>
      <c r="E3797" s="8" t="s">
        <v>33</v>
      </c>
      <c r="F3797" s="10" t="s">
        <v>34</v>
      </c>
      <c r="G3797" s="11" t="n">
        <v>13002566100013</v>
      </c>
      <c r="H3797" s="12" t="s">
        <v>7046</v>
      </c>
      <c r="I3797" s="17" t="s">
        <v>7047</v>
      </c>
      <c r="J3797" s="12" t="s">
        <v>7046</v>
      </c>
      <c r="K3797" s="12"/>
      <c r="L3797" s="12"/>
      <c r="M3797" s="12" t="s">
        <v>7048</v>
      </c>
      <c r="N3797" s="12" t="s">
        <v>7049</v>
      </c>
      <c r="O3797" s="13" t="n">
        <v>6103</v>
      </c>
      <c r="P3797" s="12" t="s">
        <v>2345</v>
      </c>
      <c r="Q3797" s="14" t="n">
        <v>489150000</v>
      </c>
      <c r="R3797" s="12" t="s">
        <v>7050</v>
      </c>
      <c r="S3797" s="12" t="s">
        <v>7094</v>
      </c>
      <c r="T3797" s="12" t="s">
        <v>7095</v>
      </c>
      <c r="U3797" s="12" t="s">
        <v>75</v>
      </c>
      <c r="V3797" s="15" t="s">
        <v>84</v>
      </c>
      <c r="W3797" s="12" t="s">
        <v>7094</v>
      </c>
      <c r="X3797" s="12"/>
      <c r="Y3797" s="12" t="s">
        <v>7049</v>
      </c>
      <c r="Z3797" s="12" t="s">
        <v>7096</v>
      </c>
      <c r="AA3797" s="12"/>
      <c r="AB3797" s="13" t="n">
        <v>6357</v>
      </c>
      <c r="AC3797" s="12" t="s">
        <v>7097</v>
      </c>
      <c r="AD3797" s="12" t="s">
        <v>7109</v>
      </c>
      <c r="AE3797" s="12" t="s">
        <v>1089</v>
      </c>
      <c r="AF3797" s="15" t="n">
        <v>7</v>
      </c>
      <c r="AG3797" s="12" t="s">
        <v>7110</v>
      </c>
      <c r="AH3797" s="16" t="n">
        <v>43709</v>
      </c>
      <c r="AI3797" s="16" t="n">
        <v>45535</v>
      </c>
      <c r="AJ3797" s="10" t="s">
        <v>48</v>
      </c>
    </row>
    <row r="3798" customFormat="false" ht="67.6" hidden="false" customHeight="false" outlineLevel="0" collapsed="false">
      <c r="A3798" s="8" t="s">
        <v>31</v>
      </c>
      <c r="B3798" s="9" t="s">
        <v>32</v>
      </c>
      <c r="C3798" s="8" t="s">
        <v>31</v>
      </c>
      <c r="D3798" s="9" t="s">
        <v>32</v>
      </c>
      <c r="E3798" s="8" t="s">
        <v>33</v>
      </c>
      <c r="F3798" s="10" t="s">
        <v>34</v>
      </c>
      <c r="G3798" s="11" t="n">
        <v>13002566100013</v>
      </c>
      <c r="H3798" s="12" t="s">
        <v>7046</v>
      </c>
      <c r="I3798" s="17" t="s">
        <v>7047</v>
      </c>
      <c r="J3798" s="12" t="s">
        <v>7046</v>
      </c>
      <c r="K3798" s="12"/>
      <c r="L3798" s="12"/>
      <c r="M3798" s="12" t="s">
        <v>7048</v>
      </c>
      <c r="N3798" s="12" t="s">
        <v>7049</v>
      </c>
      <c r="O3798" s="13" t="n">
        <v>6103</v>
      </c>
      <c r="P3798" s="12" t="s">
        <v>2345</v>
      </c>
      <c r="Q3798" s="14" t="n">
        <v>489150000</v>
      </c>
      <c r="R3798" s="12" t="s">
        <v>7050</v>
      </c>
      <c r="S3798" s="12" t="s">
        <v>7094</v>
      </c>
      <c r="T3798" s="12" t="s">
        <v>7095</v>
      </c>
      <c r="U3798" s="12" t="s">
        <v>75</v>
      </c>
      <c r="V3798" s="15" t="s">
        <v>84</v>
      </c>
      <c r="W3798" s="12" t="s">
        <v>7094</v>
      </c>
      <c r="X3798" s="12"/>
      <c r="Y3798" s="12" t="s">
        <v>7049</v>
      </c>
      <c r="Z3798" s="12" t="s">
        <v>7096</v>
      </c>
      <c r="AA3798" s="12"/>
      <c r="AB3798" s="13" t="n">
        <v>6357</v>
      </c>
      <c r="AC3798" s="12" t="s">
        <v>7097</v>
      </c>
      <c r="AD3798" s="12" t="s">
        <v>7109</v>
      </c>
      <c r="AE3798" s="12" t="s">
        <v>1089</v>
      </c>
      <c r="AF3798" s="15" t="n">
        <v>7</v>
      </c>
      <c r="AG3798" s="12" t="s">
        <v>7111</v>
      </c>
      <c r="AH3798" s="16" t="n">
        <v>43709</v>
      </c>
      <c r="AI3798" s="16" t="n">
        <v>45535</v>
      </c>
      <c r="AJ3798" s="10" t="s">
        <v>48</v>
      </c>
    </row>
    <row r="3799" customFormat="false" ht="28.05" hidden="false" customHeight="false" outlineLevel="0" collapsed="false">
      <c r="A3799" s="8" t="s">
        <v>31</v>
      </c>
      <c r="B3799" s="9" t="s">
        <v>32</v>
      </c>
      <c r="C3799" s="8" t="s">
        <v>31</v>
      </c>
      <c r="D3799" s="9" t="s">
        <v>32</v>
      </c>
      <c r="E3799" s="8" t="s">
        <v>33</v>
      </c>
      <c r="F3799" s="10" t="s">
        <v>34</v>
      </c>
      <c r="G3799" s="11" t="n">
        <v>13002566100013</v>
      </c>
      <c r="H3799" s="12" t="s">
        <v>7046</v>
      </c>
      <c r="I3799" s="17" t="s">
        <v>7047</v>
      </c>
      <c r="J3799" s="12" t="s">
        <v>7046</v>
      </c>
      <c r="K3799" s="12"/>
      <c r="L3799" s="12"/>
      <c r="M3799" s="12" t="s">
        <v>7048</v>
      </c>
      <c r="N3799" s="12" t="s">
        <v>7049</v>
      </c>
      <c r="O3799" s="13" t="n">
        <v>6103</v>
      </c>
      <c r="P3799" s="12" t="s">
        <v>2345</v>
      </c>
      <c r="Q3799" s="14" t="n">
        <v>489150000</v>
      </c>
      <c r="R3799" s="12" t="s">
        <v>7050</v>
      </c>
      <c r="S3799" s="12" t="s">
        <v>7094</v>
      </c>
      <c r="T3799" s="12" t="s">
        <v>7095</v>
      </c>
      <c r="U3799" s="12" t="s">
        <v>75</v>
      </c>
      <c r="V3799" s="15" t="s">
        <v>84</v>
      </c>
      <c r="W3799" s="12" t="s">
        <v>7094</v>
      </c>
      <c r="X3799" s="12"/>
      <c r="Y3799" s="12" t="s">
        <v>7049</v>
      </c>
      <c r="Z3799" s="12" t="s">
        <v>7096</v>
      </c>
      <c r="AA3799" s="12"/>
      <c r="AB3799" s="13" t="n">
        <v>6357</v>
      </c>
      <c r="AC3799" s="12" t="s">
        <v>7097</v>
      </c>
      <c r="AD3799" s="12" t="s">
        <v>7109</v>
      </c>
      <c r="AE3799" s="12" t="s">
        <v>1089</v>
      </c>
      <c r="AF3799" s="15" t="n">
        <v>7</v>
      </c>
      <c r="AG3799" s="12" t="s">
        <v>1211</v>
      </c>
      <c r="AH3799" s="16" t="n">
        <v>43709</v>
      </c>
      <c r="AI3799" s="16" t="n">
        <v>45535</v>
      </c>
      <c r="AJ3799" s="10" t="s">
        <v>48</v>
      </c>
    </row>
    <row r="3800" customFormat="false" ht="41.25" hidden="false" customHeight="false" outlineLevel="0" collapsed="false">
      <c r="A3800" s="8" t="s">
        <v>31</v>
      </c>
      <c r="B3800" s="9" t="s">
        <v>32</v>
      </c>
      <c r="C3800" s="8" t="s">
        <v>31</v>
      </c>
      <c r="D3800" s="9" t="s">
        <v>32</v>
      </c>
      <c r="E3800" s="8" t="s">
        <v>33</v>
      </c>
      <c r="F3800" s="10" t="s">
        <v>34</v>
      </c>
      <c r="G3800" s="11" t="n">
        <v>13002566100013</v>
      </c>
      <c r="H3800" s="12" t="s">
        <v>7046</v>
      </c>
      <c r="I3800" s="17" t="s">
        <v>7047</v>
      </c>
      <c r="J3800" s="12" t="s">
        <v>7046</v>
      </c>
      <c r="K3800" s="12"/>
      <c r="L3800" s="12"/>
      <c r="M3800" s="12" t="s">
        <v>7048</v>
      </c>
      <c r="N3800" s="12" t="s">
        <v>7049</v>
      </c>
      <c r="O3800" s="13" t="n">
        <v>6103</v>
      </c>
      <c r="P3800" s="12" t="s">
        <v>2345</v>
      </c>
      <c r="Q3800" s="14" t="n">
        <v>489150000</v>
      </c>
      <c r="R3800" s="12" t="s">
        <v>7050</v>
      </c>
      <c r="S3800" s="12" t="s">
        <v>7094</v>
      </c>
      <c r="T3800" s="12" t="s">
        <v>7095</v>
      </c>
      <c r="U3800" s="12" t="s">
        <v>75</v>
      </c>
      <c r="V3800" s="15" t="s">
        <v>84</v>
      </c>
      <c r="W3800" s="12" t="s">
        <v>7094</v>
      </c>
      <c r="X3800" s="12"/>
      <c r="Y3800" s="12" t="s">
        <v>7049</v>
      </c>
      <c r="Z3800" s="12" t="s">
        <v>7096</v>
      </c>
      <c r="AA3800" s="12"/>
      <c r="AB3800" s="13" t="n">
        <v>6357</v>
      </c>
      <c r="AC3800" s="12" t="s">
        <v>7097</v>
      </c>
      <c r="AD3800" s="12" t="s">
        <v>1331</v>
      </c>
      <c r="AE3800" s="12" t="s">
        <v>1089</v>
      </c>
      <c r="AF3800" s="15" t="n">
        <v>7</v>
      </c>
      <c r="AG3800" s="12" t="s">
        <v>7112</v>
      </c>
      <c r="AH3800" s="16" t="n">
        <v>44013</v>
      </c>
      <c r="AI3800" s="16" t="n">
        <v>45838</v>
      </c>
      <c r="AJ3800" s="10" t="s">
        <v>48</v>
      </c>
    </row>
    <row r="3801" customFormat="false" ht="28.05" hidden="false" customHeight="false" outlineLevel="0" collapsed="false">
      <c r="A3801" s="8" t="s">
        <v>31</v>
      </c>
      <c r="B3801" s="9" t="s">
        <v>32</v>
      </c>
      <c r="C3801" s="8" t="s">
        <v>31</v>
      </c>
      <c r="D3801" s="9" t="s">
        <v>32</v>
      </c>
      <c r="E3801" s="8" t="s">
        <v>33</v>
      </c>
      <c r="F3801" s="10" t="s">
        <v>34</v>
      </c>
      <c r="G3801" s="11" t="n">
        <v>13002566100013</v>
      </c>
      <c r="H3801" s="12" t="s">
        <v>7046</v>
      </c>
      <c r="I3801" s="17" t="s">
        <v>7047</v>
      </c>
      <c r="J3801" s="12" t="s">
        <v>7046</v>
      </c>
      <c r="K3801" s="12"/>
      <c r="L3801" s="12"/>
      <c r="M3801" s="12" t="s">
        <v>7048</v>
      </c>
      <c r="N3801" s="12" t="s">
        <v>7049</v>
      </c>
      <c r="O3801" s="13" t="n">
        <v>6103</v>
      </c>
      <c r="P3801" s="12" t="s">
        <v>2345</v>
      </c>
      <c r="Q3801" s="14" t="n">
        <v>489150000</v>
      </c>
      <c r="R3801" s="12" t="s">
        <v>7050</v>
      </c>
      <c r="S3801" s="12" t="s">
        <v>7094</v>
      </c>
      <c r="T3801" s="12" t="s">
        <v>7095</v>
      </c>
      <c r="U3801" s="12" t="s">
        <v>75</v>
      </c>
      <c r="V3801" s="15" t="s">
        <v>84</v>
      </c>
      <c r="W3801" s="12" t="s">
        <v>7094</v>
      </c>
      <c r="X3801" s="12"/>
      <c r="Y3801" s="12" t="s">
        <v>7049</v>
      </c>
      <c r="Z3801" s="12" t="s">
        <v>7096</v>
      </c>
      <c r="AA3801" s="12"/>
      <c r="AB3801" s="13" t="n">
        <v>6357</v>
      </c>
      <c r="AC3801" s="12" t="s">
        <v>7097</v>
      </c>
      <c r="AD3801" s="12" t="s">
        <v>1331</v>
      </c>
      <c r="AE3801" s="12" t="s">
        <v>1089</v>
      </c>
      <c r="AF3801" s="15" t="n">
        <v>7</v>
      </c>
      <c r="AG3801" s="12" t="s">
        <v>7113</v>
      </c>
      <c r="AH3801" s="16" t="n">
        <v>44013</v>
      </c>
      <c r="AI3801" s="16" t="n">
        <v>45838</v>
      </c>
      <c r="AJ3801" s="10" t="s">
        <v>48</v>
      </c>
    </row>
    <row r="3802" customFormat="false" ht="28.05" hidden="false" customHeight="false" outlineLevel="0" collapsed="false">
      <c r="A3802" s="8" t="s">
        <v>31</v>
      </c>
      <c r="B3802" s="9" t="s">
        <v>32</v>
      </c>
      <c r="C3802" s="8" t="s">
        <v>31</v>
      </c>
      <c r="D3802" s="9" t="s">
        <v>32</v>
      </c>
      <c r="E3802" s="8" t="s">
        <v>33</v>
      </c>
      <c r="F3802" s="10" t="s">
        <v>34</v>
      </c>
      <c r="G3802" s="11" t="n">
        <v>13002566100013</v>
      </c>
      <c r="H3802" s="12" t="s">
        <v>7046</v>
      </c>
      <c r="I3802" s="17" t="s">
        <v>7047</v>
      </c>
      <c r="J3802" s="12" t="s">
        <v>7046</v>
      </c>
      <c r="K3802" s="12"/>
      <c r="L3802" s="12"/>
      <c r="M3802" s="12" t="s">
        <v>7048</v>
      </c>
      <c r="N3802" s="12" t="s">
        <v>7049</v>
      </c>
      <c r="O3802" s="13" t="n">
        <v>6103</v>
      </c>
      <c r="P3802" s="12" t="s">
        <v>2345</v>
      </c>
      <c r="Q3802" s="14" t="n">
        <v>489150000</v>
      </c>
      <c r="R3802" s="12" t="s">
        <v>7050</v>
      </c>
      <c r="S3802" s="12" t="s">
        <v>7094</v>
      </c>
      <c r="T3802" s="12" t="s">
        <v>7095</v>
      </c>
      <c r="U3802" s="12" t="s">
        <v>75</v>
      </c>
      <c r="V3802" s="15" t="s">
        <v>84</v>
      </c>
      <c r="W3802" s="12" t="s">
        <v>7094</v>
      </c>
      <c r="X3802" s="12"/>
      <c r="Y3802" s="12" t="s">
        <v>7049</v>
      </c>
      <c r="Z3802" s="12" t="s">
        <v>7096</v>
      </c>
      <c r="AA3802" s="12"/>
      <c r="AB3802" s="13" t="n">
        <v>6357</v>
      </c>
      <c r="AC3802" s="12" t="s">
        <v>7097</v>
      </c>
      <c r="AD3802" s="12" t="s">
        <v>1331</v>
      </c>
      <c r="AE3802" s="12" t="s">
        <v>1089</v>
      </c>
      <c r="AF3802" s="15" t="n">
        <v>7</v>
      </c>
      <c r="AG3802" s="12" t="s">
        <v>7114</v>
      </c>
      <c r="AH3802" s="16" t="n">
        <v>44013</v>
      </c>
      <c r="AI3802" s="16" t="n">
        <v>45838</v>
      </c>
      <c r="AJ3802" s="10" t="s">
        <v>48</v>
      </c>
    </row>
    <row r="3803" customFormat="false" ht="54.4" hidden="false" customHeight="false" outlineLevel="0" collapsed="false">
      <c r="A3803" s="8" t="s">
        <v>31</v>
      </c>
      <c r="B3803" s="9" t="s">
        <v>32</v>
      </c>
      <c r="C3803" s="8" t="s">
        <v>31</v>
      </c>
      <c r="D3803" s="9" t="s">
        <v>32</v>
      </c>
      <c r="E3803" s="8" t="s">
        <v>33</v>
      </c>
      <c r="F3803" s="10" t="s">
        <v>34</v>
      </c>
      <c r="G3803" s="11" t="n">
        <v>13002566100013</v>
      </c>
      <c r="H3803" s="12" t="s">
        <v>7046</v>
      </c>
      <c r="I3803" s="17" t="s">
        <v>7047</v>
      </c>
      <c r="J3803" s="12" t="s">
        <v>7046</v>
      </c>
      <c r="K3803" s="12"/>
      <c r="L3803" s="12"/>
      <c r="M3803" s="12" t="s">
        <v>7048</v>
      </c>
      <c r="N3803" s="12" t="s">
        <v>7049</v>
      </c>
      <c r="O3803" s="13" t="n">
        <v>6103</v>
      </c>
      <c r="P3803" s="12" t="s">
        <v>2345</v>
      </c>
      <c r="Q3803" s="14" t="n">
        <v>489150000</v>
      </c>
      <c r="R3803" s="12" t="s">
        <v>7050</v>
      </c>
      <c r="S3803" s="12" t="s">
        <v>7094</v>
      </c>
      <c r="T3803" s="12" t="s">
        <v>7095</v>
      </c>
      <c r="U3803" s="12" t="s">
        <v>75</v>
      </c>
      <c r="V3803" s="15" t="s">
        <v>84</v>
      </c>
      <c r="W3803" s="12" t="s">
        <v>7094</v>
      </c>
      <c r="X3803" s="12"/>
      <c r="Y3803" s="12" t="s">
        <v>7049</v>
      </c>
      <c r="Z3803" s="12" t="s">
        <v>7096</v>
      </c>
      <c r="AA3803" s="12"/>
      <c r="AB3803" s="13" t="n">
        <v>6357</v>
      </c>
      <c r="AC3803" s="12" t="s">
        <v>7097</v>
      </c>
      <c r="AD3803" s="12" t="s">
        <v>1331</v>
      </c>
      <c r="AE3803" s="12" t="s">
        <v>1089</v>
      </c>
      <c r="AF3803" s="15" t="n">
        <v>7</v>
      </c>
      <c r="AG3803" s="12" t="s">
        <v>7115</v>
      </c>
      <c r="AH3803" s="16" t="n">
        <v>44013</v>
      </c>
      <c r="AI3803" s="16" t="n">
        <v>45838</v>
      </c>
      <c r="AJ3803" s="10" t="s">
        <v>48</v>
      </c>
    </row>
    <row r="3804" customFormat="false" ht="67.6" hidden="false" customHeight="false" outlineLevel="0" collapsed="false">
      <c r="A3804" s="8" t="s">
        <v>31</v>
      </c>
      <c r="B3804" s="9" t="s">
        <v>32</v>
      </c>
      <c r="C3804" s="8" t="s">
        <v>31</v>
      </c>
      <c r="D3804" s="9" t="s">
        <v>32</v>
      </c>
      <c r="E3804" s="8" t="s">
        <v>33</v>
      </c>
      <c r="F3804" s="10" t="s">
        <v>34</v>
      </c>
      <c r="G3804" s="11" t="n">
        <v>13002566100013</v>
      </c>
      <c r="H3804" s="12" t="s">
        <v>7046</v>
      </c>
      <c r="I3804" s="17" t="s">
        <v>7047</v>
      </c>
      <c r="J3804" s="12" t="s">
        <v>7046</v>
      </c>
      <c r="K3804" s="12"/>
      <c r="L3804" s="12"/>
      <c r="M3804" s="12" t="s">
        <v>7048</v>
      </c>
      <c r="N3804" s="12" t="s">
        <v>7049</v>
      </c>
      <c r="O3804" s="13" t="n">
        <v>6103</v>
      </c>
      <c r="P3804" s="12" t="s">
        <v>2345</v>
      </c>
      <c r="Q3804" s="14" t="n">
        <v>489150000</v>
      </c>
      <c r="R3804" s="12" t="s">
        <v>7050</v>
      </c>
      <c r="S3804" s="12" t="s">
        <v>7094</v>
      </c>
      <c r="T3804" s="12" t="s">
        <v>7095</v>
      </c>
      <c r="U3804" s="12" t="s">
        <v>75</v>
      </c>
      <c r="V3804" s="15" t="s">
        <v>84</v>
      </c>
      <c r="W3804" s="12" t="s">
        <v>7094</v>
      </c>
      <c r="X3804" s="12"/>
      <c r="Y3804" s="12" t="s">
        <v>7049</v>
      </c>
      <c r="Z3804" s="12" t="s">
        <v>7096</v>
      </c>
      <c r="AA3804" s="12"/>
      <c r="AB3804" s="13" t="n">
        <v>6357</v>
      </c>
      <c r="AC3804" s="12" t="s">
        <v>7097</v>
      </c>
      <c r="AD3804" s="12" t="s">
        <v>1331</v>
      </c>
      <c r="AE3804" s="12" t="s">
        <v>1089</v>
      </c>
      <c r="AF3804" s="15" t="n">
        <v>7</v>
      </c>
      <c r="AG3804" s="12" t="s">
        <v>7116</v>
      </c>
      <c r="AH3804" s="16" t="n">
        <v>44013</v>
      </c>
      <c r="AI3804" s="16" t="n">
        <v>45838</v>
      </c>
      <c r="AJ3804" s="10" t="s">
        <v>48</v>
      </c>
    </row>
    <row r="3805" customFormat="false" ht="28.05" hidden="false" customHeight="false" outlineLevel="0" collapsed="false">
      <c r="A3805" s="8" t="s">
        <v>31</v>
      </c>
      <c r="B3805" s="9" t="s">
        <v>32</v>
      </c>
      <c r="C3805" s="8" t="s">
        <v>31</v>
      </c>
      <c r="D3805" s="9" t="s">
        <v>32</v>
      </c>
      <c r="E3805" s="8" t="s">
        <v>33</v>
      </c>
      <c r="F3805" s="10" t="s">
        <v>34</v>
      </c>
      <c r="G3805" s="11" t="n">
        <v>13002566100013</v>
      </c>
      <c r="H3805" s="12" t="s">
        <v>7046</v>
      </c>
      <c r="I3805" s="17" t="s">
        <v>7047</v>
      </c>
      <c r="J3805" s="12" t="s">
        <v>7046</v>
      </c>
      <c r="K3805" s="12"/>
      <c r="L3805" s="12"/>
      <c r="M3805" s="12" t="s">
        <v>7048</v>
      </c>
      <c r="N3805" s="12" t="s">
        <v>7049</v>
      </c>
      <c r="O3805" s="13" t="n">
        <v>6103</v>
      </c>
      <c r="P3805" s="12" t="s">
        <v>2345</v>
      </c>
      <c r="Q3805" s="14" t="n">
        <v>489150000</v>
      </c>
      <c r="R3805" s="12" t="s">
        <v>7050</v>
      </c>
      <c r="S3805" s="12" t="s">
        <v>7094</v>
      </c>
      <c r="T3805" s="12" t="s">
        <v>7095</v>
      </c>
      <c r="U3805" s="12" t="s">
        <v>75</v>
      </c>
      <c r="V3805" s="15" t="s">
        <v>84</v>
      </c>
      <c r="W3805" s="12" t="s">
        <v>7094</v>
      </c>
      <c r="X3805" s="12"/>
      <c r="Y3805" s="12" t="s">
        <v>7049</v>
      </c>
      <c r="Z3805" s="12" t="s">
        <v>7096</v>
      </c>
      <c r="AA3805" s="12"/>
      <c r="AB3805" s="13" t="n">
        <v>6357</v>
      </c>
      <c r="AC3805" s="12" t="s">
        <v>7097</v>
      </c>
      <c r="AD3805" s="12" t="s">
        <v>1331</v>
      </c>
      <c r="AE3805" s="12" t="s">
        <v>1089</v>
      </c>
      <c r="AF3805" s="15" t="n">
        <v>7</v>
      </c>
      <c r="AG3805" s="12" t="s">
        <v>7117</v>
      </c>
      <c r="AH3805" s="16" t="n">
        <v>44013</v>
      </c>
      <c r="AI3805" s="16" t="n">
        <v>45838</v>
      </c>
      <c r="AJ3805" s="10" t="s">
        <v>48</v>
      </c>
    </row>
    <row r="3806" customFormat="false" ht="54.4" hidden="false" customHeight="false" outlineLevel="0" collapsed="false">
      <c r="A3806" s="8" t="s">
        <v>31</v>
      </c>
      <c r="B3806" s="9" t="s">
        <v>32</v>
      </c>
      <c r="C3806" s="8" t="s">
        <v>31</v>
      </c>
      <c r="D3806" s="9" t="s">
        <v>32</v>
      </c>
      <c r="E3806" s="8" t="s">
        <v>33</v>
      </c>
      <c r="F3806" s="10" t="s">
        <v>34</v>
      </c>
      <c r="G3806" s="11" t="n">
        <v>13002566100013</v>
      </c>
      <c r="H3806" s="12" t="s">
        <v>7046</v>
      </c>
      <c r="I3806" s="17" t="s">
        <v>7047</v>
      </c>
      <c r="J3806" s="12" t="s">
        <v>7046</v>
      </c>
      <c r="K3806" s="12"/>
      <c r="L3806" s="12"/>
      <c r="M3806" s="12" t="s">
        <v>7048</v>
      </c>
      <c r="N3806" s="12" t="s">
        <v>7049</v>
      </c>
      <c r="O3806" s="13" t="n">
        <v>6103</v>
      </c>
      <c r="P3806" s="12" t="s">
        <v>2345</v>
      </c>
      <c r="Q3806" s="14" t="n">
        <v>489150000</v>
      </c>
      <c r="R3806" s="12" t="s">
        <v>7050</v>
      </c>
      <c r="S3806" s="12" t="s">
        <v>7094</v>
      </c>
      <c r="T3806" s="12" t="s">
        <v>7095</v>
      </c>
      <c r="U3806" s="12" t="s">
        <v>75</v>
      </c>
      <c r="V3806" s="15" t="s">
        <v>84</v>
      </c>
      <c r="W3806" s="12" t="s">
        <v>7094</v>
      </c>
      <c r="X3806" s="12"/>
      <c r="Y3806" s="12" t="s">
        <v>7049</v>
      </c>
      <c r="Z3806" s="12" t="s">
        <v>7096</v>
      </c>
      <c r="AA3806" s="12"/>
      <c r="AB3806" s="13" t="n">
        <v>6357</v>
      </c>
      <c r="AC3806" s="12" t="s">
        <v>7097</v>
      </c>
      <c r="AD3806" s="12" t="s">
        <v>1325</v>
      </c>
      <c r="AE3806" s="12" t="s">
        <v>1089</v>
      </c>
      <c r="AF3806" s="15" t="n">
        <v>7</v>
      </c>
      <c r="AG3806" s="12" t="s">
        <v>7118</v>
      </c>
      <c r="AH3806" s="16" t="n">
        <v>43709</v>
      </c>
      <c r="AI3806" s="16" t="n">
        <v>45535</v>
      </c>
      <c r="AJ3806" s="10" t="s">
        <v>48</v>
      </c>
    </row>
    <row r="3807" customFormat="false" ht="41.25" hidden="false" customHeight="false" outlineLevel="0" collapsed="false">
      <c r="A3807" s="8" t="s">
        <v>31</v>
      </c>
      <c r="B3807" s="9" t="s">
        <v>32</v>
      </c>
      <c r="C3807" s="8" t="s">
        <v>31</v>
      </c>
      <c r="D3807" s="9" t="s">
        <v>32</v>
      </c>
      <c r="E3807" s="8" t="s">
        <v>33</v>
      </c>
      <c r="F3807" s="10" t="s">
        <v>34</v>
      </c>
      <c r="G3807" s="11" t="n">
        <v>13002566100013</v>
      </c>
      <c r="H3807" s="12" t="s">
        <v>7046</v>
      </c>
      <c r="I3807" s="17" t="s">
        <v>7047</v>
      </c>
      <c r="J3807" s="12" t="s">
        <v>7046</v>
      </c>
      <c r="K3807" s="12"/>
      <c r="L3807" s="12"/>
      <c r="M3807" s="12" t="s">
        <v>7048</v>
      </c>
      <c r="N3807" s="12" t="s">
        <v>7049</v>
      </c>
      <c r="O3807" s="13" t="n">
        <v>6103</v>
      </c>
      <c r="P3807" s="12" t="s">
        <v>2345</v>
      </c>
      <c r="Q3807" s="14" t="n">
        <v>489150000</v>
      </c>
      <c r="R3807" s="12" t="s">
        <v>7050</v>
      </c>
      <c r="S3807" s="12" t="s">
        <v>7094</v>
      </c>
      <c r="T3807" s="12" t="s">
        <v>7095</v>
      </c>
      <c r="U3807" s="12" t="s">
        <v>75</v>
      </c>
      <c r="V3807" s="15" t="s">
        <v>84</v>
      </c>
      <c r="W3807" s="12" t="s">
        <v>7094</v>
      </c>
      <c r="X3807" s="12"/>
      <c r="Y3807" s="12" t="s">
        <v>7049</v>
      </c>
      <c r="Z3807" s="12" t="s">
        <v>7096</v>
      </c>
      <c r="AA3807" s="12"/>
      <c r="AB3807" s="13" t="n">
        <v>6357</v>
      </c>
      <c r="AC3807" s="12" t="s">
        <v>7097</v>
      </c>
      <c r="AD3807" s="12" t="s">
        <v>299</v>
      </c>
      <c r="AE3807" s="12" t="s">
        <v>1089</v>
      </c>
      <c r="AF3807" s="15" t="n">
        <v>7</v>
      </c>
      <c r="AG3807" s="12" t="s">
        <v>7119</v>
      </c>
      <c r="AH3807" s="16" t="n">
        <v>44440</v>
      </c>
      <c r="AI3807" s="16" t="n">
        <v>46265</v>
      </c>
      <c r="AJ3807" s="10" t="s">
        <v>48</v>
      </c>
    </row>
    <row r="3808" customFormat="false" ht="28.05" hidden="false" customHeight="false" outlineLevel="0" collapsed="false">
      <c r="A3808" s="8" t="s">
        <v>31</v>
      </c>
      <c r="B3808" s="9" t="s">
        <v>32</v>
      </c>
      <c r="C3808" s="8" t="s">
        <v>31</v>
      </c>
      <c r="D3808" s="9" t="s">
        <v>32</v>
      </c>
      <c r="E3808" s="8" t="s">
        <v>33</v>
      </c>
      <c r="F3808" s="10" t="s">
        <v>34</v>
      </c>
      <c r="G3808" s="11" t="n">
        <v>13002566100013</v>
      </c>
      <c r="H3808" s="12" t="s">
        <v>7046</v>
      </c>
      <c r="I3808" s="17" t="s">
        <v>7047</v>
      </c>
      <c r="J3808" s="12" t="s">
        <v>7046</v>
      </c>
      <c r="K3808" s="12"/>
      <c r="L3808" s="12"/>
      <c r="M3808" s="12" t="s">
        <v>7048</v>
      </c>
      <c r="N3808" s="12" t="s">
        <v>7049</v>
      </c>
      <c r="O3808" s="13" t="n">
        <v>6103</v>
      </c>
      <c r="P3808" s="12" t="s">
        <v>2345</v>
      </c>
      <c r="Q3808" s="14" t="n">
        <v>489150000</v>
      </c>
      <c r="R3808" s="12" t="s">
        <v>7050</v>
      </c>
      <c r="S3808" s="12" t="s">
        <v>7094</v>
      </c>
      <c r="T3808" s="12" t="s">
        <v>7095</v>
      </c>
      <c r="U3808" s="12" t="s">
        <v>75</v>
      </c>
      <c r="V3808" s="15" t="s">
        <v>84</v>
      </c>
      <c r="W3808" s="12" t="s">
        <v>7094</v>
      </c>
      <c r="X3808" s="12"/>
      <c r="Y3808" s="12" t="s">
        <v>7049</v>
      </c>
      <c r="Z3808" s="12" t="s">
        <v>7096</v>
      </c>
      <c r="AA3808" s="12"/>
      <c r="AB3808" s="13" t="n">
        <v>6357</v>
      </c>
      <c r="AC3808" s="12" t="s">
        <v>7097</v>
      </c>
      <c r="AD3808" s="12" t="s">
        <v>378</v>
      </c>
      <c r="AE3808" s="12" t="s">
        <v>1089</v>
      </c>
      <c r="AF3808" s="15" t="n">
        <v>7</v>
      </c>
      <c r="AG3808" s="12" t="s">
        <v>7120</v>
      </c>
      <c r="AH3808" s="16" t="n">
        <v>44013</v>
      </c>
      <c r="AI3808" s="16" t="n">
        <v>45838</v>
      </c>
      <c r="AJ3808" s="10" t="s">
        <v>48</v>
      </c>
    </row>
    <row r="3809" customFormat="false" ht="107.1" hidden="false" customHeight="false" outlineLevel="0" collapsed="false">
      <c r="A3809" s="8" t="s">
        <v>31</v>
      </c>
      <c r="B3809" s="9" t="s">
        <v>32</v>
      </c>
      <c r="C3809" s="8" t="s">
        <v>31</v>
      </c>
      <c r="D3809" s="9" t="s">
        <v>32</v>
      </c>
      <c r="E3809" s="8" t="s">
        <v>33</v>
      </c>
      <c r="F3809" s="10" t="s">
        <v>34</v>
      </c>
      <c r="G3809" s="11" t="n">
        <v>13002566100013</v>
      </c>
      <c r="H3809" s="12" t="s">
        <v>7046</v>
      </c>
      <c r="I3809" s="17" t="s">
        <v>7047</v>
      </c>
      <c r="J3809" s="12" t="s">
        <v>7046</v>
      </c>
      <c r="K3809" s="12"/>
      <c r="L3809" s="12"/>
      <c r="M3809" s="12" t="s">
        <v>7048</v>
      </c>
      <c r="N3809" s="12" t="s">
        <v>7049</v>
      </c>
      <c r="O3809" s="13" t="n">
        <v>6103</v>
      </c>
      <c r="P3809" s="12" t="s">
        <v>2345</v>
      </c>
      <c r="Q3809" s="14" t="n">
        <v>489150000</v>
      </c>
      <c r="R3809" s="12" t="s">
        <v>7050</v>
      </c>
      <c r="S3809" s="12" t="s">
        <v>7094</v>
      </c>
      <c r="T3809" s="12" t="s">
        <v>7095</v>
      </c>
      <c r="U3809" s="12" t="s">
        <v>75</v>
      </c>
      <c r="V3809" s="15" t="s">
        <v>84</v>
      </c>
      <c r="W3809" s="12" t="s">
        <v>7094</v>
      </c>
      <c r="X3809" s="12"/>
      <c r="Y3809" s="12" t="s">
        <v>7049</v>
      </c>
      <c r="Z3809" s="12" t="s">
        <v>7096</v>
      </c>
      <c r="AA3809" s="12"/>
      <c r="AB3809" s="13" t="n">
        <v>6357</v>
      </c>
      <c r="AC3809" s="12" t="s">
        <v>7097</v>
      </c>
      <c r="AD3809" s="12" t="s">
        <v>7121</v>
      </c>
      <c r="AE3809" s="12" t="s">
        <v>1089</v>
      </c>
      <c r="AF3809" s="15" t="n">
        <v>7</v>
      </c>
      <c r="AG3809" s="12" t="s">
        <v>7122</v>
      </c>
      <c r="AH3809" s="16" t="n">
        <v>43709</v>
      </c>
      <c r="AI3809" s="16" t="n">
        <v>45535</v>
      </c>
      <c r="AJ3809" s="10" t="s">
        <v>48</v>
      </c>
    </row>
    <row r="3810" customFormat="false" ht="54.4" hidden="false" customHeight="false" outlineLevel="0" collapsed="false">
      <c r="A3810" s="8" t="s">
        <v>31</v>
      </c>
      <c r="B3810" s="9" t="s">
        <v>32</v>
      </c>
      <c r="C3810" s="8" t="s">
        <v>31</v>
      </c>
      <c r="D3810" s="9" t="s">
        <v>32</v>
      </c>
      <c r="E3810" s="8" t="s">
        <v>33</v>
      </c>
      <c r="F3810" s="10" t="s">
        <v>34</v>
      </c>
      <c r="G3810" s="11" t="n">
        <v>13002566100013</v>
      </c>
      <c r="H3810" s="12" t="s">
        <v>7046</v>
      </c>
      <c r="I3810" s="17" t="s">
        <v>7047</v>
      </c>
      <c r="J3810" s="12" t="s">
        <v>7046</v>
      </c>
      <c r="K3810" s="12"/>
      <c r="L3810" s="12"/>
      <c r="M3810" s="12" t="s">
        <v>7048</v>
      </c>
      <c r="N3810" s="12" t="s">
        <v>7049</v>
      </c>
      <c r="O3810" s="13" t="n">
        <v>6103</v>
      </c>
      <c r="P3810" s="12" t="s">
        <v>2345</v>
      </c>
      <c r="Q3810" s="14" t="n">
        <v>489150000</v>
      </c>
      <c r="R3810" s="12" t="s">
        <v>7050</v>
      </c>
      <c r="S3810" s="12" t="s">
        <v>7094</v>
      </c>
      <c r="T3810" s="12" t="s">
        <v>7095</v>
      </c>
      <c r="U3810" s="12" t="s">
        <v>75</v>
      </c>
      <c r="V3810" s="15" t="s">
        <v>84</v>
      </c>
      <c r="W3810" s="12" t="s">
        <v>7094</v>
      </c>
      <c r="X3810" s="12"/>
      <c r="Y3810" s="12" t="s">
        <v>7049</v>
      </c>
      <c r="Z3810" s="12" t="s">
        <v>7096</v>
      </c>
      <c r="AA3810" s="12"/>
      <c r="AB3810" s="13" t="n">
        <v>6357</v>
      </c>
      <c r="AC3810" s="12" t="s">
        <v>7097</v>
      </c>
      <c r="AD3810" s="12" t="s">
        <v>7121</v>
      </c>
      <c r="AE3810" s="12" t="s">
        <v>1089</v>
      </c>
      <c r="AF3810" s="15" t="n">
        <v>7</v>
      </c>
      <c r="AG3810" s="12" t="s">
        <v>7123</v>
      </c>
      <c r="AH3810" s="16" t="n">
        <v>43709</v>
      </c>
      <c r="AI3810" s="16" t="n">
        <v>45535</v>
      </c>
      <c r="AJ3810" s="10" t="s">
        <v>48</v>
      </c>
    </row>
    <row r="3811" customFormat="false" ht="41.25" hidden="false" customHeight="false" outlineLevel="0" collapsed="false">
      <c r="A3811" s="8" t="s">
        <v>31</v>
      </c>
      <c r="B3811" s="9" t="s">
        <v>32</v>
      </c>
      <c r="C3811" s="8" t="s">
        <v>31</v>
      </c>
      <c r="D3811" s="9" t="s">
        <v>32</v>
      </c>
      <c r="E3811" s="8" t="s">
        <v>33</v>
      </c>
      <c r="F3811" s="10" t="s">
        <v>34</v>
      </c>
      <c r="G3811" s="11" t="n">
        <v>13002566100013</v>
      </c>
      <c r="H3811" s="12" t="s">
        <v>7046</v>
      </c>
      <c r="I3811" s="17" t="s">
        <v>7047</v>
      </c>
      <c r="J3811" s="12" t="s">
        <v>7046</v>
      </c>
      <c r="K3811" s="12"/>
      <c r="L3811" s="12"/>
      <c r="M3811" s="12" t="s">
        <v>7048</v>
      </c>
      <c r="N3811" s="12" t="s">
        <v>7049</v>
      </c>
      <c r="O3811" s="13" t="n">
        <v>6103</v>
      </c>
      <c r="P3811" s="12" t="s">
        <v>2345</v>
      </c>
      <c r="Q3811" s="14" t="n">
        <v>489150000</v>
      </c>
      <c r="R3811" s="12" t="s">
        <v>7050</v>
      </c>
      <c r="S3811" s="12" t="s">
        <v>7094</v>
      </c>
      <c r="T3811" s="12" t="s">
        <v>7095</v>
      </c>
      <c r="U3811" s="12" t="s">
        <v>75</v>
      </c>
      <c r="V3811" s="15" t="s">
        <v>84</v>
      </c>
      <c r="W3811" s="12" t="s">
        <v>7094</v>
      </c>
      <c r="X3811" s="12"/>
      <c r="Y3811" s="12" t="s">
        <v>7049</v>
      </c>
      <c r="Z3811" s="12" t="s">
        <v>7096</v>
      </c>
      <c r="AA3811" s="12"/>
      <c r="AB3811" s="13" t="n">
        <v>6357</v>
      </c>
      <c r="AC3811" s="12" t="s">
        <v>7097</v>
      </c>
      <c r="AD3811" s="12" t="s">
        <v>7121</v>
      </c>
      <c r="AE3811" s="12" t="s">
        <v>1089</v>
      </c>
      <c r="AF3811" s="15" t="n">
        <v>7</v>
      </c>
      <c r="AG3811" s="12" t="s">
        <v>7124</v>
      </c>
      <c r="AH3811" s="16" t="n">
        <v>43709</v>
      </c>
      <c r="AI3811" s="16" t="n">
        <v>45535</v>
      </c>
      <c r="AJ3811" s="10" t="s">
        <v>48</v>
      </c>
    </row>
    <row r="3812" customFormat="false" ht="54.4" hidden="false" customHeight="false" outlineLevel="0" collapsed="false">
      <c r="A3812" s="19" t="s">
        <v>31</v>
      </c>
      <c r="B3812" s="17" t="s">
        <v>32</v>
      </c>
      <c r="C3812" s="19" t="s">
        <v>31</v>
      </c>
      <c r="D3812" s="17" t="s">
        <v>32</v>
      </c>
      <c r="E3812" s="19" t="s">
        <v>33</v>
      </c>
      <c r="F3812" s="20" t="s">
        <v>34</v>
      </c>
      <c r="G3812" s="21" t="n">
        <v>13002566100013</v>
      </c>
      <c r="H3812" s="17" t="s">
        <v>7046</v>
      </c>
      <c r="I3812" s="17" t="s">
        <v>7047</v>
      </c>
      <c r="J3812" s="17" t="s">
        <v>7046</v>
      </c>
      <c r="K3812" s="17"/>
      <c r="L3812" s="17"/>
      <c r="M3812" s="17" t="s">
        <v>7048</v>
      </c>
      <c r="N3812" s="17" t="s">
        <v>7049</v>
      </c>
      <c r="O3812" s="22" t="n">
        <v>6103</v>
      </c>
      <c r="P3812" s="17" t="s">
        <v>2345</v>
      </c>
      <c r="Q3812" s="18" t="n">
        <v>489150000</v>
      </c>
      <c r="R3812" s="17" t="s">
        <v>7050</v>
      </c>
      <c r="S3812" s="17" t="s">
        <v>7094</v>
      </c>
      <c r="T3812" s="17" t="s">
        <v>7095</v>
      </c>
      <c r="U3812" s="17" t="s">
        <v>75</v>
      </c>
      <c r="V3812" s="19" t="s">
        <v>84</v>
      </c>
      <c r="W3812" s="17" t="s">
        <v>7094</v>
      </c>
      <c r="X3812" s="17"/>
      <c r="Y3812" s="17" t="s">
        <v>7125</v>
      </c>
      <c r="Z3812" s="17" t="s">
        <v>7096</v>
      </c>
      <c r="AA3812" s="17"/>
      <c r="AB3812" s="22" t="n">
        <v>6300</v>
      </c>
      <c r="AC3812" s="17" t="s">
        <v>1115</v>
      </c>
      <c r="AD3812" s="17" t="s">
        <v>337</v>
      </c>
      <c r="AE3812" s="17" t="s">
        <v>1089</v>
      </c>
      <c r="AF3812" s="19" t="n">
        <v>7</v>
      </c>
      <c r="AG3812" s="17" t="s">
        <v>7101</v>
      </c>
      <c r="AH3812" s="23" t="n">
        <v>44440</v>
      </c>
      <c r="AI3812" s="23" t="n">
        <v>46265</v>
      </c>
      <c r="AJ3812" s="20" t="s">
        <v>48</v>
      </c>
    </row>
    <row r="3813" customFormat="false" ht="28.05" hidden="false" customHeight="false" outlineLevel="0" collapsed="false">
      <c r="A3813" s="19" t="s">
        <v>31</v>
      </c>
      <c r="B3813" s="17" t="s">
        <v>32</v>
      </c>
      <c r="C3813" s="19" t="s">
        <v>31</v>
      </c>
      <c r="D3813" s="17" t="s">
        <v>32</v>
      </c>
      <c r="E3813" s="19" t="s">
        <v>33</v>
      </c>
      <c r="F3813" s="20" t="s">
        <v>34</v>
      </c>
      <c r="G3813" s="21" t="n">
        <v>13002566100013</v>
      </c>
      <c r="H3813" s="17" t="s">
        <v>7046</v>
      </c>
      <c r="I3813" s="17" t="s">
        <v>7047</v>
      </c>
      <c r="J3813" s="17" t="s">
        <v>7046</v>
      </c>
      <c r="K3813" s="17"/>
      <c r="L3813" s="17"/>
      <c r="M3813" s="17" t="s">
        <v>7048</v>
      </c>
      <c r="N3813" s="17" t="s">
        <v>7049</v>
      </c>
      <c r="O3813" s="22" t="n">
        <v>6103</v>
      </c>
      <c r="P3813" s="17" t="s">
        <v>2345</v>
      </c>
      <c r="Q3813" s="18" t="n">
        <v>489150000</v>
      </c>
      <c r="R3813" s="17" t="s">
        <v>7050</v>
      </c>
      <c r="S3813" s="17" t="s">
        <v>7094</v>
      </c>
      <c r="T3813" s="17" t="s">
        <v>7095</v>
      </c>
      <c r="U3813" s="17" t="s">
        <v>75</v>
      </c>
      <c r="V3813" s="19" t="s">
        <v>84</v>
      </c>
      <c r="W3813" s="17" t="s">
        <v>7094</v>
      </c>
      <c r="X3813" s="17"/>
      <c r="Y3813" s="17" t="s">
        <v>7125</v>
      </c>
      <c r="Z3813" s="17" t="s">
        <v>7096</v>
      </c>
      <c r="AA3813" s="17"/>
      <c r="AB3813" s="22" t="n">
        <v>6300</v>
      </c>
      <c r="AC3813" s="17" t="s">
        <v>1115</v>
      </c>
      <c r="AD3813" s="17" t="s">
        <v>378</v>
      </c>
      <c r="AE3813" s="17" t="s">
        <v>1089</v>
      </c>
      <c r="AF3813" s="19" t="n">
        <v>7</v>
      </c>
      <c r="AG3813" s="17" t="s">
        <v>7126</v>
      </c>
      <c r="AH3813" s="23" t="n">
        <v>44013</v>
      </c>
      <c r="AI3813" s="23" t="n">
        <v>45838</v>
      </c>
      <c r="AJ3813" s="20" t="s">
        <v>48</v>
      </c>
    </row>
    <row r="3814" customFormat="false" ht="28.05" hidden="false" customHeight="false" outlineLevel="0" collapsed="false">
      <c r="A3814" s="19" t="s">
        <v>31</v>
      </c>
      <c r="B3814" s="17" t="s">
        <v>32</v>
      </c>
      <c r="C3814" s="19" t="s">
        <v>31</v>
      </c>
      <c r="D3814" s="17" t="s">
        <v>32</v>
      </c>
      <c r="E3814" s="19" t="s">
        <v>33</v>
      </c>
      <c r="F3814" s="20" t="s">
        <v>34</v>
      </c>
      <c r="G3814" s="21" t="n">
        <v>13002566100013</v>
      </c>
      <c r="H3814" s="17" t="s">
        <v>7046</v>
      </c>
      <c r="I3814" s="17" t="s">
        <v>7047</v>
      </c>
      <c r="J3814" s="17" t="s">
        <v>7046</v>
      </c>
      <c r="K3814" s="17"/>
      <c r="L3814" s="17"/>
      <c r="M3814" s="17" t="s">
        <v>7048</v>
      </c>
      <c r="N3814" s="17" t="s">
        <v>7049</v>
      </c>
      <c r="O3814" s="22" t="n">
        <v>6103</v>
      </c>
      <c r="P3814" s="17" t="s">
        <v>2345</v>
      </c>
      <c r="Q3814" s="18" t="n">
        <v>489150000</v>
      </c>
      <c r="R3814" s="17" t="s">
        <v>7050</v>
      </c>
      <c r="S3814" s="17" t="s">
        <v>7094</v>
      </c>
      <c r="T3814" s="17" t="s">
        <v>7095</v>
      </c>
      <c r="U3814" s="17" t="s">
        <v>75</v>
      </c>
      <c r="V3814" s="19" t="s">
        <v>84</v>
      </c>
      <c r="W3814" s="17" t="s">
        <v>7094</v>
      </c>
      <c r="X3814" s="17"/>
      <c r="Y3814" s="17" t="s">
        <v>7125</v>
      </c>
      <c r="Z3814" s="17" t="s">
        <v>7096</v>
      </c>
      <c r="AA3814" s="17"/>
      <c r="AB3814" s="22" t="n">
        <v>6300</v>
      </c>
      <c r="AC3814" s="17" t="s">
        <v>1115</v>
      </c>
      <c r="AD3814" s="17" t="s">
        <v>1331</v>
      </c>
      <c r="AE3814" s="17" t="s">
        <v>1089</v>
      </c>
      <c r="AF3814" s="19" t="n">
        <v>7</v>
      </c>
      <c r="AG3814" s="17" t="s">
        <v>7127</v>
      </c>
      <c r="AH3814" s="23" t="n">
        <v>44013</v>
      </c>
      <c r="AI3814" s="23" t="n">
        <v>45838</v>
      </c>
      <c r="AJ3814" s="20" t="s">
        <v>48</v>
      </c>
    </row>
    <row r="3815" customFormat="false" ht="28.05" hidden="false" customHeight="false" outlineLevel="0" collapsed="false">
      <c r="A3815" s="8" t="s">
        <v>31</v>
      </c>
      <c r="B3815" s="9" t="s">
        <v>32</v>
      </c>
      <c r="C3815" s="8" t="s">
        <v>31</v>
      </c>
      <c r="D3815" s="9" t="s">
        <v>32</v>
      </c>
      <c r="E3815" s="8" t="s">
        <v>33</v>
      </c>
      <c r="F3815" s="10" t="s">
        <v>34</v>
      </c>
      <c r="G3815" s="11" t="n">
        <v>13002566100013</v>
      </c>
      <c r="H3815" s="12" t="s">
        <v>7046</v>
      </c>
      <c r="I3815" s="17" t="s">
        <v>7047</v>
      </c>
      <c r="J3815" s="12" t="s">
        <v>7046</v>
      </c>
      <c r="K3815" s="12"/>
      <c r="L3815" s="12"/>
      <c r="M3815" s="12" t="s">
        <v>7048</v>
      </c>
      <c r="N3815" s="12" t="s">
        <v>7049</v>
      </c>
      <c r="O3815" s="13" t="n">
        <v>6103</v>
      </c>
      <c r="P3815" s="12" t="s">
        <v>2345</v>
      </c>
      <c r="Q3815" s="14" t="n">
        <v>489150000</v>
      </c>
      <c r="R3815" s="12" t="s">
        <v>7050</v>
      </c>
      <c r="S3815" s="12" t="s">
        <v>7094</v>
      </c>
      <c r="T3815" s="12" t="s">
        <v>7095</v>
      </c>
      <c r="U3815" s="12" t="s">
        <v>75</v>
      </c>
      <c r="V3815" s="15" t="s">
        <v>84</v>
      </c>
      <c r="W3815" s="12" t="s">
        <v>7094</v>
      </c>
      <c r="X3815" s="12"/>
      <c r="Y3815" s="12" t="s">
        <v>7049</v>
      </c>
      <c r="Z3815" s="12" t="s">
        <v>7096</v>
      </c>
      <c r="AA3815" s="12"/>
      <c r="AB3815" s="13" t="n">
        <v>6357</v>
      </c>
      <c r="AC3815" s="12" t="s">
        <v>7097</v>
      </c>
      <c r="AD3815" s="12"/>
      <c r="AE3815" s="12"/>
      <c r="AF3815" s="15"/>
      <c r="AG3815" s="12"/>
      <c r="AH3815" s="16"/>
      <c r="AI3815" s="16"/>
      <c r="AJ3815" s="10"/>
    </row>
    <row r="3816" customFormat="false" ht="28.05" hidden="false" customHeight="false" outlineLevel="0" collapsed="false">
      <c r="A3816" s="8" t="s">
        <v>31</v>
      </c>
      <c r="B3816" s="9" t="s">
        <v>32</v>
      </c>
      <c r="C3816" s="8" t="s">
        <v>31</v>
      </c>
      <c r="D3816" s="9" t="s">
        <v>32</v>
      </c>
      <c r="E3816" s="8" t="s">
        <v>33</v>
      </c>
      <c r="F3816" s="10" t="s">
        <v>34</v>
      </c>
      <c r="G3816" s="11" t="n">
        <v>13002566100013</v>
      </c>
      <c r="H3816" s="12" t="s">
        <v>7046</v>
      </c>
      <c r="I3816" s="17" t="s">
        <v>7047</v>
      </c>
      <c r="J3816" s="12" t="s">
        <v>7046</v>
      </c>
      <c r="K3816" s="12"/>
      <c r="L3816" s="12"/>
      <c r="M3816" s="12" t="s">
        <v>7048</v>
      </c>
      <c r="N3816" s="12" t="s">
        <v>7049</v>
      </c>
      <c r="O3816" s="13" t="n">
        <v>6103</v>
      </c>
      <c r="P3816" s="12" t="s">
        <v>2345</v>
      </c>
      <c r="Q3816" s="14" t="n">
        <v>489150000</v>
      </c>
      <c r="R3816" s="12" t="s">
        <v>7050</v>
      </c>
      <c r="S3816" s="12" t="s">
        <v>7128</v>
      </c>
      <c r="T3816" s="12" t="s">
        <v>7129</v>
      </c>
      <c r="U3816" s="12" t="s">
        <v>75</v>
      </c>
      <c r="V3816" s="15" t="s">
        <v>84</v>
      </c>
      <c r="W3816" s="12" t="s">
        <v>7128</v>
      </c>
      <c r="X3816" s="12"/>
      <c r="Y3816" s="12" t="s">
        <v>7049</v>
      </c>
      <c r="Z3816" s="12" t="s">
        <v>7053</v>
      </c>
      <c r="AA3816" s="12" t="s">
        <v>7054</v>
      </c>
      <c r="AB3816" s="13" t="n">
        <v>6204</v>
      </c>
      <c r="AC3816" s="12" t="s">
        <v>5292</v>
      </c>
      <c r="AD3816" s="12" t="s">
        <v>596</v>
      </c>
      <c r="AE3816" s="12" t="s">
        <v>1302</v>
      </c>
      <c r="AF3816" s="15" t="n">
        <v>6</v>
      </c>
      <c r="AG3816" s="12" t="s">
        <v>7130</v>
      </c>
      <c r="AH3816" s="16" t="n">
        <v>44440</v>
      </c>
      <c r="AI3816" s="16" t="n">
        <v>46265</v>
      </c>
      <c r="AJ3816" s="10" t="s">
        <v>48</v>
      </c>
    </row>
    <row r="3817" customFormat="false" ht="28.05" hidden="false" customHeight="false" outlineLevel="0" collapsed="false">
      <c r="A3817" s="8" t="s">
        <v>31</v>
      </c>
      <c r="B3817" s="9" t="s">
        <v>32</v>
      </c>
      <c r="C3817" s="8" t="s">
        <v>31</v>
      </c>
      <c r="D3817" s="9" t="s">
        <v>32</v>
      </c>
      <c r="E3817" s="8" t="s">
        <v>33</v>
      </c>
      <c r="F3817" s="10" t="s">
        <v>34</v>
      </c>
      <c r="G3817" s="11" t="n">
        <v>13002566100013</v>
      </c>
      <c r="H3817" s="12" t="s">
        <v>7046</v>
      </c>
      <c r="I3817" s="17" t="s">
        <v>7047</v>
      </c>
      <c r="J3817" s="12" t="s">
        <v>7046</v>
      </c>
      <c r="K3817" s="12"/>
      <c r="L3817" s="12"/>
      <c r="M3817" s="12" t="s">
        <v>7048</v>
      </c>
      <c r="N3817" s="12" t="s">
        <v>7049</v>
      </c>
      <c r="O3817" s="13" t="n">
        <v>6103</v>
      </c>
      <c r="P3817" s="12" t="s">
        <v>2345</v>
      </c>
      <c r="Q3817" s="14" t="n">
        <v>489150000</v>
      </c>
      <c r="R3817" s="12" t="s">
        <v>7050</v>
      </c>
      <c r="S3817" s="12" t="s">
        <v>7128</v>
      </c>
      <c r="T3817" s="12" t="s">
        <v>7129</v>
      </c>
      <c r="U3817" s="12" t="s">
        <v>75</v>
      </c>
      <c r="V3817" s="15" t="s">
        <v>84</v>
      </c>
      <c r="W3817" s="12" t="s">
        <v>7128</v>
      </c>
      <c r="X3817" s="12"/>
      <c r="Y3817" s="12" t="s">
        <v>7049</v>
      </c>
      <c r="Z3817" s="12" t="s">
        <v>7053</v>
      </c>
      <c r="AA3817" s="12" t="s">
        <v>7054</v>
      </c>
      <c r="AB3817" s="13" t="n">
        <v>6204</v>
      </c>
      <c r="AC3817" s="12" t="s">
        <v>5292</v>
      </c>
      <c r="AD3817" s="12" t="s">
        <v>7131</v>
      </c>
      <c r="AE3817" s="12" t="s">
        <v>1302</v>
      </c>
      <c r="AF3817" s="15" t="n">
        <v>6</v>
      </c>
      <c r="AG3817" s="12" t="s">
        <v>7132</v>
      </c>
      <c r="AH3817" s="16" t="n">
        <v>44440</v>
      </c>
      <c r="AI3817" s="16" t="n">
        <v>46265</v>
      </c>
      <c r="AJ3817" s="10" t="s">
        <v>48</v>
      </c>
    </row>
    <row r="3818" customFormat="false" ht="28.05" hidden="false" customHeight="false" outlineLevel="0" collapsed="false">
      <c r="A3818" s="8" t="s">
        <v>31</v>
      </c>
      <c r="B3818" s="9" t="s">
        <v>32</v>
      </c>
      <c r="C3818" s="8" t="s">
        <v>31</v>
      </c>
      <c r="D3818" s="9" t="s">
        <v>32</v>
      </c>
      <c r="E3818" s="8" t="s">
        <v>33</v>
      </c>
      <c r="F3818" s="10" t="s">
        <v>34</v>
      </c>
      <c r="G3818" s="11" t="n">
        <v>13002566100013</v>
      </c>
      <c r="H3818" s="12" t="s">
        <v>7046</v>
      </c>
      <c r="I3818" s="17" t="s">
        <v>7047</v>
      </c>
      <c r="J3818" s="12" t="s">
        <v>7046</v>
      </c>
      <c r="K3818" s="12"/>
      <c r="L3818" s="12"/>
      <c r="M3818" s="12" t="s">
        <v>7048</v>
      </c>
      <c r="N3818" s="12" t="s">
        <v>7049</v>
      </c>
      <c r="O3818" s="13" t="n">
        <v>6103</v>
      </c>
      <c r="P3818" s="12" t="s">
        <v>2345</v>
      </c>
      <c r="Q3818" s="14" t="n">
        <v>489150000</v>
      </c>
      <c r="R3818" s="12" t="s">
        <v>7050</v>
      </c>
      <c r="S3818" s="12" t="s">
        <v>7128</v>
      </c>
      <c r="T3818" s="12" t="s">
        <v>7129</v>
      </c>
      <c r="U3818" s="12" t="s">
        <v>75</v>
      </c>
      <c r="V3818" s="15" t="s">
        <v>84</v>
      </c>
      <c r="W3818" s="12" t="s">
        <v>7128</v>
      </c>
      <c r="X3818" s="12"/>
      <c r="Y3818" s="12" t="s">
        <v>7049</v>
      </c>
      <c r="Z3818" s="12" t="s">
        <v>7053</v>
      </c>
      <c r="AA3818" s="12" t="s">
        <v>7054</v>
      </c>
      <c r="AB3818" s="13" t="n">
        <v>6204</v>
      </c>
      <c r="AC3818" s="12" t="s">
        <v>5292</v>
      </c>
      <c r="AD3818" s="12" t="s">
        <v>600</v>
      </c>
      <c r="AE3818" s="12" t="s">
        <v>1302</v>
      </c>
      <c r="AF3818" s="15" t="n">
        <v>6</v>
      </c>
      <c r="AG3818" s="12" t="s">
        <v>7133</v>
      </c>
      <c r="AH3818" s="16" t="n">
        <v>44440</v>
      </c>
      <c r="AI3818" s="16" t="n">
        <v>46265</v>
      </c>
      <c r="AJ3818" s="10" t="s">
        <v>48</v>
      </c>
    </row>
    <row r="3819" customFormat="false" ht="41.25" hidden="false" customHeight="false" outlineLevel="0" collapsed="false">
      <c r="A3819" s="8" t="s">
        <v>31</v>
      </c>
      <c r="B3819" s="9" t="s">
        <v>32</v>
      </c>
      <c r="C3819" s="8" t="s">
        <v>31</v>
      </c>
      <c r="D3819" s="9" t="s">
        <v>32</v>
      </c>
      <c r="E3819" s="8" t="s">
        <v>33</v>
      </c>
      <c r="F3819" s="10" t="s">
        <v>34</v>
      </c>
      <c r="G3819" s="11" t="n">
        <v>13002566100013</v>
      </c>
      <c r="H3819" s="12" t="s">
        <v>7046</v>
      </c>
      <c r="I3819" s="17" t="s">
        <v>7047</v>
      </c>
      <c r="J3819" s="12" t="s">
        <v>7046</v>
      </c>
      <c r="K3819" s="12"/>
      <c r="L3819" s="12"/>
      <c r="M3819" s="12" t="s">
        <v>7048</v>
      </c>
      <c r="N3819" s="12" t="s">
        <v>7049</v>
      </c>
      <c r="O3819" s="13" t="n">
        <v>6103</v>
      </c>
      <c r="P3819" s="12" t="s">
        <v>2345</v>
      </c>
      <c r="Q3819" s="14" t="n">
        <v>489150000</v>
      </c>
      <c r="R3819" s="12" t="s">
        <v>7050</v>
      </c>
      <c r="S3819" s="12" t="s">
        <v>7128</v>
      </c>
      <c r="T3819" s="12" t="s">
        <v>7129</v>
      </c>
      <c r="U3819" s="12" t="s">
        <v>75</v>
      </c>
      <c r="V3819" s="15" t="s">
        <v>84</v>
      </c>
      <c r="W3819" s="12" t="s">
        <v>7128</v>
      </c>
      <c r="X3819" s="12"/>
      <c r="Y3819" s="12" t="s">
        <v>7049</v>
      </c>
      <c r="Z3819" s="12" t="s">
        <v>7053</v>
      </c>
      <c r="AA3819" s="12" t="s">
        <v>7054</v>
      </c>
      <c r="AB3819" s="13" t="n">
        <v>6204</v>
      </c>
      <c r="AC3819" s="12" t="s">
        <v>5292</v>
      </c>
      <c r="AD3819" s="12" t="s">
        <v>602</v>
      </c>
      <c r="AE3819" s="12" t="s">
        <v>1302</v>
      </c>
      <c r="AF3819" s="15" t="n">
        <v>6</v>
      </c>
      <c r="AG3819" s="12" t="s">
        <v>7134</v>
      </c>
      <c r="AH3819" s="16" t="n">
        <v>44440</v>
      </c>
      <c r="AI3819" s="16" t="n">
        <v>46265</v>
      </c>
      <c r="AJ3819" s="10" t="s">
        <v>48</v>
      </c>
    </row>
    <row r="3820" customFormat="false" ht="67.6" hidden="false" customHeight="false" outlineLevel="0" collapsed="false">
      <c r="A3820" s="8" t="s">
        <v>31</v>
      </c>
      <c r="B3820" s="9" t="s">
        <v>32</v>
      </c>
      <c r="C3820" s="8" t="s">
        <v>31</v>
      </c>
      <c r="D3820" s="9" t="s">
        <v>32</v>
      </c>
      <c r="E3820" s="8" t="s">
        <v>33</v>
      </c>
      <c r="F3820" s="10" t="s">
        <v>34</v>
      </c>
      <c r="G3820" s="11" t="n">
        <v>13002566100013</v>
      </c>
      <c r="H3820" s="12" t="s">
        <v>7046</v>
      </c>
      <c r="I3820" s="17" t="s">
        <v>7047</v>
      </c>
      <c r="J3820" s="12" t="s">
        <v>7046</v>
      </c>
      <c r="K3820" s="12"/>
      <c r="L3820" s="12"/>
      <c r="M3820" s="12" t="s">
        <v>7048</v>
      </c>
      <c r="N3820" s="12" t="s">
        <v>7049</v>
      </c>
      <c r="O3820" s="13" t="n">
        <v>6103</v>
      </c>
      <c r="P3820" s="12" t="s">
        <v>2345</v>
      </c>
      <c r="Q3820" s="14" t="n">
        <v>489150000</v>
      </c>
      <c r="R3820" s="12" t="s">
        <v>7050</v>
      </c>
      <c r="S3820" s="12" t="s">
        <v>7128</v>
      </c>
      <c r="T3820" s="12" t="s">
        <v>7129</v>
      </c>
      <c r="U3820" s="12" t="s">
        <v>75</v>
      </c>
      <c r="V3820" s="15" t="s">
        <v>84</v>
      </c>
      <c r="W3820" s="12" t="s">
        <v>7128</v>
      </c>
      <c r="X3820" s="12"/>
      <c r="Y3820" s="12" t="s">
        <v>7049</v>
      </c>
      <c r="Z3820" s="12" t="s">
        <v>7053</v>
      </c>
      <c r="AA3820" s="12" t="s">
        <v>7054</v>
      </c>
      <c r="AB3820" s="13" t="n">
        <v>6204</v>
      </c>
      <c r="AC3820" s="12" t="s">
        <v>5292</v>
      </c>
      <c r="AD3820" s="12" t="s">
        <v>7135</v>
      </c>
      <c r="AE3820" s="12" t="s">
        <v>179</v>
      </c>
      <c r="AF3820" s="15" t="n">
        <v>6</v>
      </c>
      <c r="AG3820" s="12" t="s">
        <v>7136</v>
      </c>
      <c r="AH3820" s="16" t="n">
        <v>44440</v>
      </c>
      <c r="AI3820" s="16" t="n">
        <v>46265</v>
      </c>
      <c r="AJ3820" s="10" t="s">
        <v>48</v>
      </c>
    </row>
    <row r="3821" customFormat="false" ht="54.4" hidden="false" customHeight="false" outlineLevel="0" collapsed="false">
      <c r="A3821" s="8" t="s">
        <v>31</v>
      </c>
      <c r="B3821" s="9" t="s">
        <v>32</v>
      </c>
      <c r="C3821" s="8" t="s">
        <v>31</v>
      </c>
      <c r="D3821" s="9" t="s">
        <v>32</v>
      </c>
      <c r="E3821" s="8" t="s">
        <v>33</v>
      </c>
      <c r="F3821" s="10" t="s">
        <v>34</v>
      </c>
      <c r="G3821" s="11" t="n">
        <v>13002566100013</v>
      </c>
      <c r="H3821" s="12" t="s">
        <v>7046</v>
      </c>
      <c r="I3821" s="17" t="s">
        <v>7047</v>
      </c>
      <c r="J3821" s="12" t="s">
        <v>7046</v>
      </c>
      <c r="K3821" s="12"/>
      <c r="L3821" s="12"/>
      <c r="M3821" s="12" t="s">
        <v>7048</v>
      </c>
      <c r="N3821" s="12" t="s">
        <v>7049</v>
      </c>
      <c r="O3821" s="13" t="n">
        <v>6103</v>
      </c>
      <c r="P3821" s="12" t="s">
        <v>2345</v>
      </c>
      <c r="Q3821" s="14" t="n">
        <v>489150000</v>
      </c>
      <c r="R3821" s="12" t="s">
        <v>7050</v>
      </c>
      <c r="S3821" s="12" t="s">
        <v>7128</v>
      </c>
      <c r="T3821" s="12" t="s">
        <v>7129</v>
      </c>
      <c r="U3821" s="12" t="s">
        <v>75</v>
      </c>
      <c r="V3821" s="15" t="s">
        <v>84</v>
      </c>
      <c r="W3821" s="12" t="s">
        <v>7128</v>
      </c>
      <c r="X3821" s="12"/>
      <c r="Y3821" s="12" t="s">
        <v>7049</v>
      </c>
      <c r="Z3821" s="12" t="s">
        <v>7053</v>
      </c>
      <c r="AA3821" s="12" t="s">
        <v>7054</v>
      </c>
      <c r="AB3821" s="13" t="n">
        <v>6204</v>
      </c>
      <c r="AC3821" s="12" t="s">
        <v>5292</v>
      </c>
      <c r="AD3821" s="12" t="s">
        <v>281</v>
      </c>
      <c r="AE3821" s="12" t="s">
        <v>1089</v>
      </c>
      <c r="AF3821" s="15" t="n">
        <v>7</v>
      </c>
      <c r="AG3821" s="12" t="s">
        <v>7137</v>
      </c>
      <c r="AH3821" s="16" t="n">
        <v>43709</v>
      </c>
      <c r="AI3821" s="16" t="n">
        <v>45535</v>
      </c>
      <c r="AJ3821" s="10" t="s">
        <v>48</v>
      </c>
    </row>
    <row r="3822" customFormat="false" ht="41.25" hidden="false" customHeight="false" outlineLevel="0" collapsed="false">
      <c r="A3822" s="8" t="s">
        <v>31</v>
      </c>
      <c r="B3822" s="9" t="s">
        <v>32</v>
      </c>
      <c r="C3822" s="8" t="s">
        <v>31</v>
      </c>
      <c r="D3822" s="9" t="s">
        <v>32</v>
      </c>
      <c r="E3822" s="8" t="s">
        <v>33</v>
      </c>
      <c r="F3822" s="10" t="s">
        <v>34</v>
      </c>
      <c r="G3822" s="11" t="n">
        <v>13002566100013</v>
      </c>
      <c r="H3822" s="12" t="s">
        <v>7046</v>
      </c>
      <c r="I3822" s="17" t="s">
        <v>7047</v>
      </c>
      <c r="J3822" s="12" t="s">
        <v>7046</v>
      </c>
      <c r="K3822" s="12"/>
      <c r="L3822" s="12"/>
      <c r="M3822" s="12" t="s">
        <v>7048</v>
      </c>
      <c r="N3822" s="12" t="s">
        <v>7049</v>
      </c>
      <c r="O3822" s="13" t="n">
        <v>6103</v>
      </c>
      <c r="P3822" s="12" t="s">
        <v>2345</v>
      </c>
      <c r="Q3822" s="14" t="n">
        <v>489150000</v>
      </c>
      <c r="R3822" s="12" t="s">
        <v>7050</v>
      </c>
      <c r="S3822" s="12" t="s">
        <v>7128</v>
      </c>
      <c r="T3822" s="12" t="s">
        <v>7129</v>
      </c>
      <c r="U3822" s="12" t="s">
        <v>75</v>
      </c>
      <c r="V3822" s="15" t="s">
        <v>84</v>
      </c>
      <c r="W3822" s="12" t="s">
        <v>7128</v>
      </c>
      <c r="X3822" s="12"/>
      <c r="Y3822" s="12" t="s">
        <v>7049</v>
      </c>
      <c r="Z3822" s="12" t="s">
        <v>7053</v>
      </c>
      <c r="AA3822" s="12" t="s">
        <v>7054</v>
      </c>
      <c r="AB3822" s="13" t="n">
        <v>6204</v>
      </c>
      <c r="AC3822" s="12" t="s">
        <v>5292</v>
      </c>
      <c r="AD3822" s="12" t="s">
        <v>281</v>
      </c>
      <c r="AE3822" s="12" t="s">
        <v>1089</v>
      </c>
      <c r="AF3822" s="15" t="n">
        <v>7</v>
      </c>
      <c r="AG3822" s="12" t="s">
        <v>7138</v>
      </c>
      <c r="AH3822" s="16" t="n">
        <v>43709</v>
      </c>
      <c r="AI3822" s="16" t="n">
        <v>45535</v>
      </c>
      <c r="AJ3822" s="10" t="s">
        <v>48</v>
      </c>
    </row>
    <row r="3823" customFormat="false" ht="41.25" hidden="false" customHeight="false" outlineLevel="0" collapsed="false">
      <c r="A3823" s="8" t="s">
        <v>31</v>
      </c>
      <c r="B3823" s="9" t="s">
        <v>32</v>
      </c>
      <c r="C3823" s="8" t="s">
        <v>31</v>
      </c>
      <c r="D3823" s="9" t="s">
        <v>32</v>
      </c>
      <c r="E3823" s="8" t="s">
        <v>33</v>
      </c>
      <c r="F3823" s="10" t="s">
        <v>34</v>
      </c>
      <c r="G3823" s="11" t="n">
        <v>13002566100013</v>
      </c>
      <c r="H3823" s="12" t="s">
        <v>7046</v>
      </c>
      <c r="I3823" s="17" t="s">
        <v>7047</v>
      </c>
      <c r="J3823" s="12" t="s">
        <v>7046</v>
      </c>
      <c r="K3823" s="12"/>
      <c r="L3823" s="12"/>
      <c r="M3823" s="12" t="s">
        <v>7048</v>
      </c>
      <c r="N3823" s="12" t="s">
        <v>7049</v>
      </c>
      <c r="O3823" s="13" t="n">
        <v>6103</v>
      </c>
      <c r="P3823" s="12" t="s">
        <v>2345</v>
      </c>
      <c r="Q3823" s="14" t="n">
        <v>489150000</v>
      </c>
      <c r="R3823" s="12" t="s">
        <v>7050</v>
      </c>
      <c r="S3823" s="12" t="s">
        <v>7128</v>
      </c>
      <c r="T3823" s="12" t="s">
        <v>7129</v>
      </c>
      <c r="U3823" s="12" t="s">
        <v>75</v>
      </c>
      <c r="V3823" s="15" t="s">
        <v>84</v>
      </c>
      <c r="W3823" s="12" t="s">
        <v>7128</v>
      </c>
      <c r="X3823" s="12"/>
      <c r="Y3823" s="12" t="s">
        <v>7049</v>
      </c>
      <c r="Z3823" s="12" t="s">
        <v>7053</v>
      </c>
      <c r="AA3823" s="12" t="s">
        <v>7054</v>
      </c>
      <c r="AB3823" s="13" t="n">
        <v>6204</v>
      </c>
      <c r="AC3823" s="12" t="s">
        <v>5292</v>
      </c>
      <c r="AD3823" s="12" t="s">
        <v>281</v>
      </c>
      <c r="AE3823" s="12" t="s">
        <v>1089</v>
      </c>
      <c r="AF3823" s="15" t="n">
        <v>7</v>
      </c>
      <c r="AG3823" s="12" t="s">
        <v>7139</v>
      </c>
      <c r="AH3823" s="16" t="n">
        <v>43709</v>
      </c>
      <c r="AI3823" s="16" t="n">
        <v>45535</v>
      </c>
      <c r="AJ3823" s="10" t="s">
        <v>48</v>
      </c>
    </row>
    <row r="3824" customFormat="false" ht="41.25" hidden="false" customHeight="false" outlineLevel="0" collapsed="false">
      <c r="A3824" s="8" t="s">
        <v>31</v>
      </c>
      <c r="B3824" s="9" t="s">
        <v>32</v>
      </c>
      <c r="C3824" s="8" t="s">
        <v>31</v>
      </c>
      <c r="D3824" s="9" t="s">
        <v>32</v>
      </c>
      <c r="E3824" s="8" t="s">
        <v>33</v>
      </c>
      <c r="F3824" s="10" t="s">
        <v>34</v>
      </c>
      <c r="G3824" s="11" t="n">
        <v>13002566100013</v>
      </c>
      <c r="H3824" s="12" t="s">
        <v>7046</v>
      </c>
      <c r="I3824" s="17" t="s">
        <v>7047</v>
      </c>
      <c r="J3824" s="12" t="s">
        <v>7046</v>
      </c>
      <c r="K3824" s="12"/>
      <c r="L3824" s="12"/>
      <c r="M3824" s="12" t="s">
        <v>7048</v>
      </c>
      <c r="N3824" s="12" t="s">
        <v>7049</v>
      </c>
      <c r="O3824" s="13" t="n">
        <v>6103</v>
      </c>
      <c r="P3824" s="12" t="s">
        <v>2345</v>
      </c>
      <c r="Q3824" s="14" t="n">
        <v>489150000</v>
      </c>
      <c r="R3824" s="12" t="s">
        <v>7050</v>
      </c>
      <c r="S3824" s="12" t="s">
        <v>7128</v>
      </c>
      <c r="T3824" s="12" t="s">
        <v>7129</v>
      </c>
      <c r="U3824" s="12" t="s">
        <v>75</v>
      </c>
      <c r="V3824" s="15" t="s">
        <v>84</v>
      </c>
      <c r="W3824" s="12" t="s">
        <v>7128</v>
      </c>
      <c r="X3824" s="12"/>
      <c r="Y3824" s="12" t="s">
        <v>7049</v>
      </c>
      <c r="Z3824" s="12" t="s">
        <v>7053</v>
      </c>
      <c r="AA3824" s="12" t="s">
        <v>7054</v>
      </c>
      <c r="AB3824" s="13" t="n">
        <v>6204</v>
      </c>
      <c r="AC3824" s="12" t="s">
        <v>5292</v>
      </c>
      <c r="AD3824" s="12" t="s">
        <v>281</v>
      </c>
      <c r="AE3824" s="12" t="s">
        <v>1089</v>
      </c>
      <c r="AF3824" s="15" t="n">
        <v>7</v>
      </c>
      <c r="AG3824" s="12" t="s">
        <v>7140</v>
      </c>
      <c r="AH3824" s="16" t="n">
        <v>43709</v>
      </c>
      <c r="AI3824" s="16" t="n">
        <v>45535</v>
      </c>
      <c r="AJ3824" s="10" t="s">
        <v>48</v>
      </c>
    </row>
    <row r="3825" customFormat="false" ht="28.05" hidden="false" customHeight="false" outlineLevel="0" collapsed="false">
      <c r="A3825" s="8" t="s">
        <v>31</v>
      </c>
      <c r="B3825" s="9" t="s">
        <v>32</v>
      </c>
      <c r="C3825" s="8" t="s">
        <v>31</v>
      </c>
      <c r="D3825" s="9" t="s">
        <v>32</v>
      </c>
      <c r="E3825" s="8" t="s">
        <v>33</v>
      </c>
      <c r="F3825" s="10" t="s">
        <v>34</v>
      </c>
      <c r="G3825" s="11" t="n">
        <v>13002566100013</v>
      </c>
      <c r="H3825" s="12" t="s">
        <v>7046</v>
      </c>
      <c r="I3825" s="17" t="s">
        <v>7047</v>
      </c>
      <c r="J3825" s="12" t="s">
        <v>7046</v>
      </c>
      <c r="K3825" s="12"/>
      <c r="L3825" s="12"/>
      <c r="M3825" s="12" t="s">
        <v>7048</v>
      </c>
      <c r="N3825" s="12" t="s">
        <v>7049</v>
      </c>
      <c r="O3825" s="13" t="n">
        <v>6103</v>
      </c>
      <c r="P3825" s="12" t="s">
        <v>2345</v>
      </c>
      <c r="Q3825" s="14" t="n">
        <v>489150000</v>
      </c>
      <c r="R3825" s="12" t="s">
        <v>7050</v>
      </c>
      <c r="S3825" s="12" t="s">
        <v>7128</v>
      </c>
      <c r="T3825" s="12" t="s">
        <v>7129</v>
      </c>
      <c r="U3825" s="12" t="s">
        <v>75</v>
      </c>
      <c r="V3825" s="15" t="s">
        <v>84</v>
      </c>
      <c r="W3825" s="12" t="s">
        <v>7128</v>
      </c>
      <c r="X3825" s="12"/>
      <c r="Y3825" s="12" t="s">
        <v>7049</v>
      </c>
      <c r="Z3825" s="12" t="s">
        <v>7053</v>
      </c>
      <c r="AA3825" s="12" t="s">
        <v>7054</v>
      </c>
      <c r="AB3825" s="13" t="n">
        <v>6204</v>
      </c>
      <c r="AC3825" s="12" t="s">
        <v>5292</v>
      </c>
      <c r="AD3825" s="12" t="s">
        <v>281</v>
      </c>
      <c r="AE3825" s="12" t="s">
        <v>1089</v>
      </c>
      <c r="AF3825" s="15" t="n">
        <v>7</v>
      </c>
      <c r="AG3825" s="12" t="s">
        <v>7141</v>
      </c>
      <c r="AH3825" s="16" t="n">
        <v>43709</v>
      </c>
      <c r="AI3825" s="16" t="n">
        <v>45535</v>
      </c>
      <c r="AJ3825" s="10" t="s">
        <v>48</v>
      </c>
    </row>
    <row r="3826" customFormat="false" ht="41.25" hidden="false" customHeight="false" outlineLevel="0" collapsed="false">
      <c r="A3826" s="8" t="s">
        <v>31</v>
      </c>
      <c r="B3826" s="9" t="s">
        <v>32</v>
      </c>
      <c r="C3826" s="8" t="s">
        <v>31</v>
      </c>
      <c r="D3826" s="9" t="s">
        <v>32</v>
      </c>
      <c r="E3826" s="8" t="s">
        <v>33</v>
      </c>
      <c r="F3826" s="10" t="s">
        <v>34</v>
      </c>
      <c r="G3826" s="11" t="n">
        <v>13002566100013</v>
      </c>
      <c r="H3826" s="12" t="s">
        <v>7046</v>
      </c>
      <c r="I3826" s="17" t="s">
        <v>7047</v>
      </c>
      <c r="J3826" s="12" t="s">
        <v>7046</v>
      </c>
      <c r="K3826" s="12"/>
      <c r="L3826" s="12"/>
      <c r="M3826" s="12" t="s">
        <v>7048</v>
      </c>
      <c r="N3826" s="12" t="s">
        <v>7049</v>
      </c>
      <c r="O3826" s="13" t="n">
        <v>6103</v>
      </c>
      <c r="P3826" s="12" t="s">
        <v>2345</v>
      </c>
      <c r="Q3826" s="14" t="n">
        <v>489150000</v>
      </c>
      <c r="R3826" s="12" t="s">
        <v>7050</v>
      </c>
      <c r="S3826" s="12" t="s">
        <v>7128</v>
      </c>
      <c r="T3826" s="12" t="s">
        <v>7129</v>
      </c>
      <c r="U3826" s="12" t="s">
        <v>75</v>
      </c>
      <c r="V3826" s="15" t="s">
        <v>84</v>
      </c>
      <c r="W3826" s="12" t="s">
        <v>7128</v>
      </c>
      <c r="X3826" s="12"/>
      <c r="Y3826" s="12" t="s">
        <v>7049</v>
      </c>
      <c r="Z3826" s="12" t="s">
        <v>7053</v>
      </c>
      <c r="AA3826" s="12" t="s">
        <v>7054</v>
      </c>
      <c r="AB3826" s="13" t="n">
        <v>6204</v>
      </c>
      <c r="AC3826" s="12" t="s">
        <v>5292</v>
      </c>
      <c r="AD3826" s="12" t="s">
        <v>281</v>
      </c>
      <c r="AE3826" s="12" t="s">
        <v>1089</v>
      </c>
      <c r="AF3826" s="15" t="n">
        <v>7</v>
      </c>
      <c r="AG3826" s="12" t="s">
        <v>7142</v>
      </c>
      <c r="AH3826" s="16" t="n">
        <v>43709</v>
      </c>
      <c r="AI3826" s="16" t="n">
        <v>45535</v>
      </c>
      <c r="AJ3826" s="10" t="s">
        <v>48</v>
      </c>
    </row>
    <row r="3827" customFormat="false" ht="28.05" hidden="false" customHeight="false" outlineLevel="0" collapsed="false">
      <c r="A3827" s="8" t="s">
        <v>31</v>
      </c>
      <c r="B3827" s="9" t="s">
        <v>32</v>
      </c>
      <c r="C3827" s="8" t="s">
        <v>31</v>
      </c>
      <c r="D3827" s="9" t="s">
        <v>32</v>
      </c>
      <c r="E3827" s="8" t="s">
        <v>33</v>
      </c>
      <c r="F3827" s="10" t="s">
        <v>34</v>
      </c>
      <c r="G3827" s="11" t="n">
        <v>13002566100013</v>
      </c>
      <c r="H3827" s="12" t="s">
        <v>7046</v>
      </c>
      <c r="I3827" s="17" t="s">
        <v>7047</v>
      </c>
      <c r="J3827" s="12" t="s">
        <v>7046</v>
      </c>
      <c r="K3827" s="12"/>
      <c r="L3827" s="12"/>
      <c r="M3827" s="12" t="s">
        <v>7048</v>
      </c>
      <c r="N3827" s="12" t="s">
        <v>7049</v>
      </c>
      <c r="O3827" s="13" t="n">
        <v>6103</v>
      </c>
      <c r="P3827" s="12" t="s">
        <v>2345</v>
      </c>
      <c r="Q3827" s="14" t="n">
        <v>489150000</v>
      </c>
      <c r="R3827" s="12" t="s">
        <v>7050</v>
      </c>
      <c r="S3827" s="12" t="s">
        <v>7128</v>
      </c>
      <c r="T3827" s="12" t="s">
        <v>7129</v>
      </c>
      <c r="U3827" s="12" t="s">
        <v>75</v>
      </c>
      <c r="V3827" s="15" t="s">
        <v>84</v>
      </c>
      <c r="W3827" s="12" t="s">
        <v>7128</v>
      </c>
      <c r="X3827" s="12"/>
      <c r="Y3827" s="12" t="s">
        <v>7049</v>
      </c>
      <c r="Z3827" s="12" t="s">
        <v>7053</v>
      </c>
      <c r="AA3827" s="12" t="s">
        <v>7054</v>
      </c>
      <c r="AB3827" s="13" t="n">
        <v>6204</v>
      </c>
      <c r="AC3827" s="12" t="s">
        <v>5292</v>
      </c>
      <c r="AD3827" s="12" t="s">
        <v>281</v>
      </c>
      <c r="AE3827" s="12" t="s">
        <v>1089</v>
      </c>
      <c r="AF3827" s="15" t="n">
        <v>7</v>
      </c>
      <c r="AG3827" s="12" t="s">
        <v>977</v>
      </c>
      <c r="AH3827" s="16" t="n">
        <v>43709</v>
      </c>
      <c r="AI3827" s="16" t="n">
        <v>45535</v>
      </c>
      <c r="AJ3827" s="10" t="s">
        <v>48</v>
      </c>
    </row>
    <row r="3828" customFormat="false" ht="28.05" hidden="false" customHeight="false" outlineLevel="0" collapsed="false">
      <c r="A3828" s="8" t="s">
        <v>31</v>
      </c>
      <c r="B3828" s="9" t="s">
        <v>32</v>
      </c>
      <c r="C3828" s="8" t="s">
        <v>31</v>
      </c>
      <c r="D3828" s="9" t="s">
        <v>32</v>
      </c>
      <c r="E3828" s="8" t="s">
        <v>33</v>
      </c>
      <c r="F3828" s="10" t="s">
        <v>34</v>
      </c>
      <c r="G3828" s="11" t="n">
        <v>13002566100013</v>
      </c>
      <c r="H3828" s="12" t="s">
        <v>7046</v>
      </c>
      <c r="I3828" s="17" t="s">
        <v>7047</v>
      </c>
      <c r="J3828" s="12" t="s">
        <v>7046</v>
      </c>
      <c r="K3828" s="12"/>
      <c r="L3828" s="12"/>
      <c r="M3828" s="12" t="s">
        <v>7048</v>
      </c>
      <c r="N3828" s="12" t="s">
        <v>7049</v>
      </c>
      <c r="O3828" s="13" t="n">
        <v>6103</v>
      </c>
      <c r="P3828" s="12" t="s">
        <v>2345</v>
      </c>
      <c r="Q3828" s="14" t="n">
        <v>489150000</v>
      </c>
      <c r="R3828" s="12" t="s">
        <v>7050</v>
      </c>
      <c r="S3828" s="12" t="s">
        <v>7128</v>
      </c>
      <c r="T3828" s="12" t="s">
        <v>7129</v>
      </c>
      <c r="U3828" s="12" t="s">
        <v>75</v>
      </c>
      <c r="V3828" s="15" t="s">
        <v>84</v>
      </c>
      <c r="W3828" s="12" t="s">
        <v>7128</v>
      </c>
      <c r="X3828" s="12"/>
      <c r="Y3828" s="12" t="s">
        <v>7049</v>
      </c>
      <c r="Z3828" s="12" t="s">
        <v>7053</v>
      </c>
      <c r="AA3828" s="12" t="s">
        <v>7054</v>
      </c>
      <c r="AB3828" s="13" t="n">
        <v>6204</v>
      </c>
      <c r="AC3828" s="12" t="s">
        <v>5292</v>
      </c>
      <c r="AD3828" s="12" t="s">
        <v>281</v>
      </c>
      <c r="AE3828" s="12" t="s">
        <v>1089</v>
      </c>
      <c r="AF3828" s="15" t="n">
        <v>7</v>
      </c>
      <c r="AG3828" s="12" t="s">
        <v>822</v>
      </c>
      <c r="AH3828" s="16" t="n">
        <v>43709</v>
      </c>
      <c r="AI3828" s="16" t="n">
        <v>45535</v>
      </c>
      <c r="AJ3828" s="10" t="s">
        <v>48</v>
      </c>
    </row>
    <row r="3829" customFormat="false" ht="54.4" hidden="false" customHeight="false" outlineLevel="0" collapsed="false">
      <c r="A3829" s="8" t="s">
        <v>31</v>
      </c>
      <c r="B3829" s="9" t="s">
        <v>32</v>
      </c>
      <c r="C3829" s="8" t="s">
        <v>31</v>
      </c>
      <c r="D3829" s="9" t="s">
        <v>32</v>
      </c>
      <c r="E3829" s="8" t="s">
        <v>33</v>
      </c>
      <c r="F3829" s="10" t="s">
        <v>34</v>
      </c>
      <c r="G3829" s="11" t="n">
        <v>13002566100013</v>
      </c>
      <c r="H3829" s="12" t="s">
        <v>7046</v>
      </c>
      <c r="I3829" s="17" t="s">
        <v>7047</v>
      </c>
      <c r="J3829" s="12" t="s">
        <v>7046</v>
      </c>
      <c r="K3829" s="12"/>
      <c r="L3829" s="12"/>
      <c r="M3829" s="12" t="s">
        <v>7048</v>
      </c>
      <c r="N3829" s="12" t="s">
        <v>7049</v>
      </c>
      <c r="O3829" s="13" t="n">
        <v>6103</v>
      </c>
      <c r="P3829" s="12" t="s">
        <v>2345</v>
      </c>
      <c r="Q3829" s="14" t="n">
        <v>489150000</v>
      </c>
      <c r="R3829" s="12" t="s">
        <v>7050</v>
      </c>
      <c r="S3829" s="12" t="s">
        <v>7128</v>
      </c>
      <c r="T3829" s="12" t="s">
        <v>7129</v>
      </c>
      <c r="U3829" s="12" t="s">
        <v>75</v>
      </c>
      <c r="V3829" s="15" t="s">
        <v>84</v>
      </c>
      <c r="W3829" s="12" t="s">
        <v>7128</v>
      </c>
      <c r="X3829" s="12"/>
      <c r="Y3829" s="12" t="s">
        <v>7049</v>
      </c>
      <c r="Z3829" s="12" t="s">
        <v>7053</v>
      </c>
      <c r="AA3829" s="12" t="s">
        <v>7054</v>
      </c>
      <c r="AB3829" s="13" t="n">
        <v>6204</v>
      </c>
      <c r="AC3829" s="12" t="s">
        <v>5292</v>
      </c>
      <c r="AD3829" s="12" t="s">
        <v>592</v>
      </c>
      <c r="AE3829" s="12" t="s">
        <v>1089</v>
      </c>
      <c r="AF3829" s="15" t="n">
        <v>7</v>
      </c>
      <c r="AG3829" s="12" t="s">
        <v>7143</v>
      </c>
      <c r="AH3829" s="16"/>
      <c r="AI3829" s="16" t="n">
        <v>45658</v>
      </c>
      <c r="AJ3829" s="10" t="s">
        <v>48</v>
      </c>
    </row>
    <row r="3830" customFormat="false" ht="41.25" hidden="false" customHeight="false" outlineLevel="0" collapsed="false">
      <c r="A3830" s="8" t="s">
        <v>31</v>
      </c>
      <c r="B3830" s="9" t="s">
        <v>32</v>
      </c>
      <c r="C3830" s="8" t="s">
        <v>31</v>
      </c>
      <c r="D3830" s="9" t="s">
        <v>32</v>
      </c>
      <c r="E3830" s="8" t="s">
        <v>33</v>
      </c>
      <c r="F3830" s="10" t="s">
        <v>34</v>
      </c>
      <c r="G3830" s="11" t="n">
        <v>13002566100013</v>
      </c>
      <c r="H3830" s="12" t="s">
        <v>7046</v>
      </c>
      <c r="I3830" s="17" t="s">
        <v>7047</v>
      </c>
      <c r="J3830" s="12" t="s">
        <v>7046</v>
      </c>
      <c r="K3830" s="12"/>
      <c r="L3830" s="12"/>
      <c r="M3830" s="12" t="s">
        <v>7048</v>
      </c>
      <c r="N3830" s="12" t="s">
        <v>7049</v>
      </c>
      <c r="O3830" s="13" t="n">
        <v>6103</v>
      </c>
      <c r="P3830" s="12" t="s">
        <v>2345</v>
      </c>
      <c r="Q3830" s="14" t="n">
        <v>489150000</v>
      </c>
      <c r="R3830" s="12" t="s">
        <v>7050</v>
      </c>
      <c r="S3830" s="12" t="s">
        <v>7128</v>
      </c>
      <c r="T3830" s="12" t="s">
        <v>7129</v>
      </c>
      <c r="U3830" s="12" t="s">
        <v>75</v>
      </c>
      <c r="V3830" s="15" t="s">
        <v>84</v>
      </c>
      <c r="W3830" s="12" t="s">
        <v>7128</v>
      </c>
      <c r="X3830" s="12"/>
      <c r="Y3830" s="12" t="s">
        <v>7049</v>
      </c>
      <c r="Z3830" s="12" t="s">
        <v>7053</v>
      </c>
      <c r="AA3830" s="12" t="s">
        <v>7054</v>
      </c>
      <c r="AB3830" s="13" t="n">
        <v>6204</v>
      </c>
      <c r="AC3830" s="12" t="s">
        <v>5292</v>
      </c>
      <c r="AD3830" s="12" t="s">
        <v>594</v>
      </c>
      <c r="AE3830" s="12" t="s">
        <v>1089</v>
      </c>
      <c r="AF3830" s="15" t="n">
        <v>7</v>
      </c>
      <c r="AG3830" s="12" t="s">
        <v>7144</v>
      </c>
      <c r="AH3830" s="16" t="n">
        <v>43709</v>
      </c>
      <c r="AI3830" s="16" t="n">
        <v>45658</v>
      </c>
      <c r="AJ3830" s="10" t="s">
        <v>48</v>
      </c>
    </row>
    <row r="3831" customFormat="false" ht="54.4" hidden="false" customHeight="false" outlineLevel="0" collapsed="false">
      <c r="A3831" s="8" t="s">
        <v>31</v>
      </c>
      <c r="B3831" s="9" t="s">
        <v>32</v>
      </c>
      <c r="C3831" s="8" t="s">
        <v>31</v>
      </c>
      <c r="D3831" s="9" t="s">
        <v>32</v>
      </c>
      <c r="E3831" s="8" t="s">
        <v>33</v>
      </c>
      <c r="F3831" s="10" t="s">
        <v>34</v>
      </c>
      <c r="G3831" s="11" t="n">
        <v>13002566100013</v>
      </c>
      <c r="H3831" s="12" t="s">
        <v>7046</v>
      </c>
      <c r="I3831" s="17" t="s">
        <v>7047</v>
      </c>
      <c r="J3831" s="12" t="s">
        <v>7046</v>
      </c>
      <c r="K3831" s="12"/>
      <c r="L3831" s="12"/>
      <c r="M3831" s="12" t="s">
        <v>7048</v>
      </c>
      <c r="N3831" s="12" t="s">
        <v>7049</v>
      </c>
      <c r="O3831" s="13" t="n">
        <v>6103</v>
      </c>
      <c r="P3831" s="12" t="s">
        <v>2345</v>
      </c>
      <c r="Q3831" s="14" t="n">
        <v>489150000</v>
      </c>
      <c r="R3831" s="12" t="s">
        <v>7050</v>
      </c>
      <c r="S3831" s="12" t="s">
        <v>7128</v>
      </c>
      <c r="T3831" s="12" t="s">
        <v>7129</v>
      </c>
      <c r="U3831" s="12" t="s">
        <v>75</v>
      </c>
      <c r="V3831" s="15" t="s">
        <v>84</v>
      </c>
      <c r="W3831" s="12" t="s">
        <v>7128</v>
      </c>
      <c r="X3831" s="12"/>
      <c r="Y3831" s="12" t="s">
        <v>7049</v>
      </c>
      <c r="Z3831" s="12" t="s">
        <v>7053</v>
      </c>
      <c r="AA3831" s="12" t="s">
        <v>7054</v>
      </c>
      <c r="AB3831" s="13" t="n">
        <v>6204</v>
      </c>
      <c r="AC3831" s="12" t="s">
        <v>5292</v>
      </c>
      <c r="AD3831" s="12" t="s">
        <v>588</v>
      </c>
      <c r="AE3831" s="12" t="s">
        <v>1089</v>
      </c>
      <c r="AF3831" s="15" t="n">
        <v>7</v>
      </c>
      <c r="AG3831" s="12" t="s">
        <v>7145</v>
      </c>
      <c r="AH3831" s="16"/>
      <c r="AI3831" s="16" t="n">
        <v>45658</v>
      </c>
      <c r="AJ3831" s="10" t="s">
        <v>48</v>
      </c>
    </row>
    <row r="3832" customFormat="false" ht="41.25" hidden="false" customHeight="false" outlineLevel="0" collapsed="false">
      <c r="A3832" s="8" t="s">
        <v>31</v>
      </c>
      <c r="B3832" s="9" t="s">
        <v>32</v>
      </c>
      <c r="C3832" s="8" t="s">
        <v>31</v>
      </c>
      <c r="D3832" s="9" t="s">
        <v>32</v>
      </c>
      <c r="E3832" s="8" t="s">
        <v>33</v>
      </c>
      <c r="F3832" s="10" t="s">
        <v>34</v>
      </c>
      <c r="G3832" s="11" t="n">
        <v>13002566100013</v>
      </c>
      <c r="H3832" s="12" t="s">
        <v>7046</v>
      </c>
      <c r="I3832" s="17" t="s">
        <v>7047</v>
      </c>
      <c r="J3832" s="12" t="s">
        <v>7046</v>
      </c>
      <c r="K3832" s="12"/>
      <c r="L3832" s="12"/>
      <c r="M3832" s="12" t="s">
        <v>7048</v>
      </c>
      <c r="N3832" s="12" t="s">
        <v>7049</v>
      </c>
      <c r="O3832" s="13" t="n">
        <v>6103</v>
      </c>
      <c r="P3832" s="12" t="s">
        <v>2345</v>
      </c>
      <c r="Q3832" s="14" t="n">
        <v>489150000</v>
      </c>
      <c r="R3832" s="12" t="s">
        <v>7050</v>
      </c>
      <c r="S3832" s="12" t="s">
        <v>7128</v>
      </c>
      <c r="T3832" s="12" t="s">
        <v>7129</v>
      </c>
      <c r="U3832" s="12" t="s">
        <v>75</v>
      </c>
      <c r="V3832" s="15" t="s">
        <v>84</v>
      </c>
      <c r="W3832" s="12" t="s">
        <v>7128</v>
      </c>
      <c r="X3832" s="12"/>
      <c r="Y3832" s="12" t="s">
        <v>7049</v>
      </c>
      <c r="Z3832" s="12" t="s">
        <v>7053</v>
      </c>
      <c r="AA3832" s="12" t="s">
        <v>7054</v>
      </c>
      <c r="AB3832" s="13" t="n">
        <v>6204</v>
      </c>
      <c r="AC3832" s="12" t="s">
        <v>5292</v>
      </c>
      <c r="AD3832" s="12" t="s">
        <v>592</v>
      </c>
      <c r="AE3832" s="12" t="s">
        <v>1089</v>
      </c>
      <c r="AF3832" s="15" t="n">
        <v>7</v>
      </c>
      <c r="AG3832" s="12" t="s">
        <v>7146</v>
      </c>
      <c r="AH3832" s="16"/>
      <c r="AI3832" s="16" t="n">
        <v>45658</v>
      </c>
      <c r="AJ3832" s="10" t="s">
        <v>48</v>
      </c>
    </row>
    <row r="3833" customFormat="false" ht="54.4" hidden="false" customHeight="false" outlineLevel="0" collapsed="false">
      <c r="A3833" s="8" t="s">
        <v>31</v>
      </c>
      <c r="B3833" s="9" t="s">
        <v>32</v>
      </c>
      <c r="C3833" s="8" t="s">
        <v>31</v>
      </c>
      <c r="D3833" s="9" t="s">
        <v>32</v>
      </c>
      <c r="E3833" s="8" t="s">
        <v>33</v>
      </c>
      <c r="F3833" s="10" t="s">
        <v>34</v>
      </c>
      <c r="G3833" s="11" t="n">
        <v>13002566100013</v>
      </c>
      <c r="H3833" s="12" t="s">
        <v>7046</v>
      </c>
      <c r="I3833" s="17" t="s">
        <v>7047</v>
      </c>
      <c r="J3833" s="12" t="s">
        <v>7046</v>
      </c>
      <c r="K3833" s="12"/>
      <c r="L3833" s="12"/>
      <c r="M3833" s="12" t="s">
        <v>7048</v>
      </c>
      <c r="N3833" s="12" t="s">
        <v>7049</v>
      </c>
      <c r="O3833" s="13" t="n">
        <v>6103</v>
      </c>
      <c r="P3833" s="12" t="s">
        <v>2345</v>
      </c>
      <c r="Q3833" s="14" t="n">
        <v>489150000</v>
      </c>
      <c r="R3833" s="12" t="s">
        <v>7050</v>
      </c>
      <c r="S3833" s="12" t="s">
        <v>7128</v>
      </c>
      <c r="T3833" s="12" t="s">
        <v>7129</v>
      </c>
      <c r="U3833" s="12" t="s">
        <v>75</v>
      </c>
      <c r="V3833" s="15" t="s">
        <v>84</v>
      </c>
      <c r="W3833" s="12" t="s">
        <v>7128</v>
      </c>
      <c r="X3833" s="12"/>
      <c r="Y3833" s="12" t="s">
        <v>7049</v>
      </c>
      <c r="Z3833" s="12" t="s">
        <v>7053</v>
      </c>
      <c r="AA3833" s="12" t="s">
        <v>7054</v>
      </c>
      <c r="AB3833" s="13" t="n">
        <v>6204</v>
      </c>
      <c r="AC3833" s="12" t="s">
        <v>5292</v>
      </c>
      <c r="AD3833" s="12" t="s">
        <v>840</v>
      </c>
      <c r="AE3833" s="12" t="s">
        <v>1089</v>
      </c>
      <c r="AF3833" s="15" t="n">
        <v>7</v>
      </c>
      <c r="AG3833" s="12" t="s">
        <v>7147</v>
      </c>
      <c r="AH3833" s="16"/>
      <c r="AI3833" s="16" t="n">
        <v>45658</v>
      </c>
      <c r="AJ3833" s="10" t="s">
        <v>48</v>
      </c>
    </row>
    <row r="3834" customFormat="false" ht="67.6" hidden="false" customHeight="false" outlineLevel="0" collapsed="false">
      <c r="A3834" s="8" t="s">
        <v>31</v>
      </c>
      <c r="B3834" s="9" t="s">
        <v>32</v>
      </c>
      <c r="C3834" s="8" t="s">
        <v>31</v>
      </c>
      <c r="D3834" s="9" t="s">
        <v>32</v>
      </c>
      <c r="E3834" s="8" t="s">
        <v>33</v>
      </c>
      <c r="F3834" s="10" t="s">
        <v>34</v>
      </c>
      <c r="G3834" s="11" t="n">
        <v>13002566100013</v>
      </c>
      <c r="H3834" s="12" t="s">
        <v>7046</v>
      </c>
      <c r="I3834" s="17" t="s">
        <v>7047</v>
      </c>
      <c r="J3834" s="12" t="s">
        <v>7046</v>
      </c>
      <c r="K3834" s="12"/>
      <c r="L3834" s="12"/>
      <c r="M3834" s="12" t="s">
        <v>7048</v>
      </c>
      <c r="N3834" s="12" t="s">
        <v>7049</v>
      </c>
      <c r="O3834" s="13" t="n">
        <v>6103</v>
      </c>
      <c r="P3834" s="12" t="s">
        <v>2345</v>
      </c>
      <c r="Q3834" s="14" t="n">
        <v>489150000</v>
      </c>
      <c r="R3834" s="12" t="s">
        <v>7050</v>
      </c>
      <c r="S3834" s="12" t="s">
        <v>7128</v>
      </c>
      <c r="T3834" s="12" t="s">
        <v>7129</v>
      </c>
      <c r="U3834" s="12" t="s">
        <v>75</v>
      </c>
      <c r="V3834" s="15" t="s">
        <v>84</v>
      </c>
      <c r="W3834" s="12" t="s">
        <v>7128</v>
      </c>
      <c r="X3834" s="12"/>
      <c r="Y3834" s="12" t="s">
        <v>7049</v>
      </c>
      <c r="Z3834" s="12" t="s">
        <v>7053</v>
      </c>
      <c r="AA3834" s="12" t="s">
        <v>7054</v>
      </c>
      <c r="AB3834" s="13" t="n">
        <v>6204</v>
      </c>
      <c r="AC3834" s="12" t="s">
        <v>5292</v>
      </c>
      <c r="AD3834" s="12" t="s">
        <v>840</v>
      </c>
      <c r="AE3834" s="12" t="s">
        <v>1089</v>
      </c>
      <c r="AF3834" s="15" t="n">
        <v>7</v>
      </c>
      <c r="AG3834" s="12" t="s">
        <v>7148</v>
      </c>
      <c r="AH3834" s="16"/>
      <c r="AI3834" s="16" t="n">
        <v>45658</v>
      </c>
      <c r="AJ3834" s="10" t="s">
        <v>48</v>
      </c>
    </row>
    <row r="3835" customFormat="false" ht="93.9" hidden="false" customHeight="false" outlineLevel="0" collapsed="false">
      <c r="A3835" s="8" t="s">
        <v>31</v>
      </c>
      <c r="B3835" s="9" t="s">
        <v>32</v>
      </c>
      <c r="C3835" s="8" t="s">
        <v>31</v>
      </c>
      <c r="D3835" s="9" t="s">
        <v>32</v>
      </c>
      <c r="E3835" s="8" t="s">
        <v>33</v>
      </c>
      <c r="F3835" s="10" t="s">
        <v>34</v>
      </c>
      <c r="G3835" s="11" t="n">
        <v>13002566100013</v>
      </c>
      <c r="H3835" s="12" t="s">
        <v>7046</v>
      </c>
      <c r="I3835" s="17" t="s">
        <v>7047</v>
      </c>
      <c r="J3835" s="12" t="s">
        <v>7046</v>
      </c>
      <c r="K3835" s="12"/>
      <c r="L3835" s="12"/>
      <c r="M3835" s="12" t="s">
        <v>7048</v>
      </c>
      <c r="N3835" s="12" t="s">
        <v>7049</v>
      </c>
      <c r="O3835" s="13" t="n">
        <v>6103</v>
      </c>
      <c r="P3835" s="12" t="s">
        <v>2345</v>
      </c>
      <c r="Q3835" s="14" t="n">
        <v>489150000</v>
      </c>
      <c r="R3835" s="12" t="s">
        <v>7050</v>
      </c>
      <c r="S3835" s="12" t="s">
        <v>7128</v>
      </c>
      <c r="T3835" s="12" t="s">
        <v>7129</v>
      </c>
      <c r="U3835" s="12" t="s">
        <v>75</v>
      </c>
      <c r="V3835" s="15" t="s">
        <v>84</v>
      </c>
      <c r="W3835" s="12" t="s">
        <v>7128</v>
      </c>
      <c r="X3835" s="12"/>
      <c r="Y3835" s="12" t="s">
        <v>7049</v>
      </c>
      <c r="Z3835" s="12" t="s">
        <v>7053</v>
      </c>
      <c r="AA3835" s="12" t="s">
        <v>7054</v>
      </c>
      <c r="AB3835" s="13" t="n">
        <v>6204</v>
      </c>
      <c r="AC3835" s="12" t="s">
        <v>5292</v>
      </c>
      <c r="AD3835" s="12" t="s">
        <v>840</v>
      </c>
      <c r="AE3835" s="12" t="s">
        <v>1089</v>
      </c>
      <c r="AF3835" s="15" t="n">
        <v>7</v>
      </c>
      <c r="AG3835" s="12" t="s">
        <v>7149</v>
      </c>
      <c r="AH3835" s="16"/>
      <c r="AI3835" s="16" t="n">
        <v>45658</v>
      </c>
      <c r="AJ3835" s="10" t="s">
        <v>48</v>
      </c>
    </row>
    <row r="3836" customFormat="false" ht="80.75" hidden="false" customHeight="false" outlineLevel="0" collapsed="false">
      <c r="A3836" s="8" t="s">
        <v>31</v>
      </c>
      <c r="B3836" s="9" t="s">
        <v>32</v>
      </c>
      <c r="C3836" s="8" t="s">
        <v>31</v>
      </c>
      <c r="D3836" s="9" t="s">
        <v>32</v>
      </c>
      <c r="E3836" s="8" t="s">
        <v>33</v>
      </c>
      <c r="F3836" s="10" t="s">
        <v>34</v>
      </c>
      <c r="G3836" s="11" t="n">
        <v>13002566100013</v>
      </c>
      <c r="H3836" s="12" t="s">
        <v>7046</v>
      </c>
      <c r="I3836" s="17" t="s">
        <v>7047</v>
      </c>
      <c r="J3836" s="12" t="s">
        <v>7046</v>
      </c>
      <c r="K3836" s="12"/>
      <c r="L3836" s="12"/>
      <c r="M3836" s="12" t="s">
        <v>7048</v>
      </c>
      <c r="N3836" s="12" t="s">
        <v>7049</v>
      </c>
      <c r="O3836" s="13" t="n">
        <v>6103</v>
      </c>
      <c r="P3836" s="12" t="s">
        <v>2345</v>
      </c>
      <c r="Q3836" s="14" t="n">
        <v>489150000</v>
      </c>
      <c r="R3836" s="12" t="s">
        <v>7050</v>
      </c>
      <c r="S3836" s="12" t="s">
        <v>7128</v>
      </c>
      <c r="T3836" s="12" t="s">
        <v>7129</v>
      </c>
      <c r="U3836" s="12" t="s">
        <v>75</v>
      </c>
      <c r="V3836" s="15" t="s">
        <v>84</v>
      </c>
      <c r="W3836" s="12" t="s">
        <v>7128</v>
      </c>
      <c r="X3836" s="12"/>
      <c r="Y3836" s="12" t="s">
        <v>7049</v>
      </c>
      <c r="Z3836" s="12" t="s">
        <v>7053</v>
      </c>
      <c r="AA3836" s="12" t="s">
        <v>7054</v>
      </c>
      <c r="AB3836" s="13" t="n">
        <v>6204</v>
      </c>
      <c r="AC3836" s="12" t="s">
        <v>5292</v>
      </c>
      <c r="AD3836" s="12" t="s">
        <v>840</v>
      </c>
      <c r="AE3836" s="12" t="s">
        <v>1089</v>
      </c>
      <c r="AF3836" s="15" t="n">
        <v>7</v>
      </c>
      <c r="AG3836" s="12" t="s">
        <v>7150</v>
      </c>
      <c r="AH3836" s="16"/>
      <c r="AI3836" s="16" t="n">
        <v>45658</v>
      </c>
      <c r="AJ3836" s="10" t="s">
        <v>48</v>
      </c>
    </row>
    <row r="3837" customFormat="false" ht="67.6" hidden="false" customHeight="false" outlineLevel="0" collapsed="false">
      <c r="A3837" s="8" t="s">
        <v>31</v>
      </c>
      <c r="B3837" s="9" t="s">
        <v>32</v>
      </c>
      <c r="C3837" s="8" t="s">
        <v>31</v>
      </c>
      <c r="D3837" s="9" t="s">
        <v>32</v>
      </c>
      <c r="E3837" s="8" t="s">
        <v>33</v>
      </c>
      <c r="F3837" s="10" t="s">
        <v>34</v>
      </c>
      <c r="G3837" s="11" t="n">
        <v>13002566100013</v>
      </c>
      <c r="H3837" s="12" t="s">
        <v>7046</v>
      </c>
      <c r="I3837" s="17" t="s">
        <v>7047</v>
      </c>
      <c r="J3837" s="12" t="s">
        <v>7046</v>
      </c>
      <c r="K3837" s="12"/>
      <c r="L3837" s="12"/>
      <c r="M3837" s="12" t="s">
        <v>7048</v>
      </c>
      <c r="N3837" s="12" t="s">
        <v>7049</v>
      </c>
      <c r="O3837" s="13" t="n">
        <v>6103</v>
      </c>
      <c r="P3837" s="12" t="s">
        <v>2345</v>
      </c>
      <c r="Q3837" s="14" t="n">
        <v>489150000</v>
      </c>
      <c r="R3837" s="12" t="s">
        <v>7050</v>
      </c>
      <c r="S3837" s="12" t="s">
        <v>7128</v>
      </c>
      <c r="T3837" s="12" t="s">
        <v>7129</v>
      </c>
      <c r="U3837" s="12" t="s">
        <v>75</v>
      </c>
      <c r="V3837" s="15" t="s">
        <v>84</v>
      </c>
      <c r="W3837" s="12" t="s">
        <v>7128</v>
      </c>
      <c r="X3837" s="12"/>
      <c r="Y3837" s="12" t="s">
        <v>7049</v>
      </c>
      <c r="Z3837" s="12" t="s">
        <v>7053</v>
      </c>
      <c r="AA3837" s="12" t="s">
        <v>7054</v>
      </c>
      <c r="AB3837" s="13" t="n">
        <v>6204</v>
      </c>
      <c r="AC3837" s="12" t="s">
        <v>5292</v>
      </c>
      <c r="AD3837" s="12" t="s">
        <v>840</v>
      </c>
      <c r="AE3837" s="12" t="s">
        <v>1089</v>
      </c>
      <c r="AF3837" s="15" t="n">
        <v>7</v>
      </c>
      <c r="AG3837" s="12" t="s">
        <v>7151</v>
      </c>
      <c r="AH3837" s="16"/>
      <c r="AI3837" s="16" t="n">
        <v>45658</v>
      </c>
      <c r="AJ3837" s="10" t="s">
        <v>48</v>
      </c>
    </row>
    <row r="3838" customFormat="false" ht="54.4" hidden="false" customHeight="false" outlineLevel="0" collapsed="false">
      <c r="A3838" s="8" t="s">
        <v>31</v>
      </c>
      <c r="B3838" s="9" t="s">
        <v>32</v>
      </c>
      <c r="C3838" s="8" t="s">
        <v>31</v>
      </c>
      <c r="D3838" s="9" t="s">
        <v>32</v>
      </c>
      <c r="E3838" s="8" t="s">
        <v>33</v>
      </c>
      <c r="F3838" s="10" t="s">
        <v>34</v>
      </c>
      <c r="G3838" s="11" t="n">
        <v>13002566100013</v>
      </c>
      <c r="H3838" s="12" t="s">
        <v>7046</v>
      </c>
      <c r="I3838" s="17" t="s">
        <v>7047</v>
      </c>
      <c r="J3838" s="12" t="s">
        <v>7046</v>
      </c>
      <c r="K3838" s="12"/>
      <c r="L3838" s="12"/>
      <c r="M3838" s="12" t="s">
        <v>7048</v>
      </c>
      <c r="N3838" s="12" t="s">
        <v>7049</v>
      </c>
      <c r="O3838" s="13" t="n">
        <v>6103</v>
      </c>
      <c r="P3838" s="12" t="s">
        <v>2345</v>
      </c>
      <c r="Q3838" s="14" t="n">
        <v>489150000</v>
      </c>
      <c r="R3838" s="12" t="s">
        <v>7050</v>
      </c>
      <c r="S3838" s="12" t="s">
        <v>7128</v>
      </c>
      <c r="T3838" s="12" t="s">
        <v>7129</v>
      </c>
      <c r="U3838" s="12" t="s">
        <v>75</v>
      </c>
      <c r="V3838" s="15" t="s">
        <v>84</v>
      </c>
      <c r="W3838" s="12" t="s">
        <v>7128</v>
      </c>
      <c r="X3838" s="12"/>
      <c r="Y3838" s="12" t="s">
        <v>7049</v>
      </c>
      <c r="Z3838" s="12" t="s">
        <v>7053</v>
      </c>
      <c r="AA3838" s="12" t="s">
        <v>7054</v>
      </c>
      <c r="AB3838" s="13" t="n">
        <v>6204</v>
      </c>
      <c r="AC3838" s="12" t="s">
        <v>5292</v>
      </c>
      <c r="AD3838" s="12" t="s">
        <v>840</v>
      </c>
      <c r="AE3838" s="12" t="s">
        <v>1089</v>
      </c>
      <c r="AF3838" s="15" t="n">
        <v>7</v>
      </c>
      <c r="AG3838" s="12" t="s">
        <v>7152</v>
      </c>
      <c r="AH3838" s="16"/>
      <c r="AI3838" s="16" t="n">
        <v>45658</v>
      </c>
      <c r="AJ3838" s="10" t="s">
        <v>48</v>
      </c>
    </row>
    <row r="3839" customFormat="false" ht="54.4" hidden="false" customHeight="false" outlineLevel="0" collapsed="false">
      <c r="A3839" s="8" t="s">
        <v>31</v>
      </c>
      <c r="B3839" s="9" t="s">
        <v>32</v>
      </c>
      <c r="C3839" s="8" t="s">
        <v>31</v>
      </c>
      <c r="D3839" s="9" t="s">
        <v>32</v>
      </c>
      <c r="E3839" s="8" t="s">
        <v>33</v>
      </c>
      <c r="F3839" s="10" t="s">
        <v>34</v>
      </c>
      <c r="G3839" s="11" t="n">
        <v>13002566100013</v>
      </c>
      <c r="H3839" s="12" t="s">
        <v>7046</v>
      </c>
      <c r="I3839" s="17" t="s">
        <v>7047</v>
      </c>
      <c r="J3839" s="12" t="s">
        <v>7046</v>
      </c>
      <c r="K3839" s="12"/>
      <c r="L3839" s="12"/>
      <c r="M3839" s="12" t="s">
        <v>7048</v>
      </c>
      <c r="N3839" s="12" t="s">
        <v>7049</v>
      </c>
      <c r="O3839" s="13" t="n">
        <v>6103</v>
      </c>
      <c r="P3839" s="12" t="s">
        <v>2345</v>
      </c>
      <c r="Q3839" s="14" t="n">
        <v>489150000</v>
      </c>
      <c r="R3839" s="12" t="s">
        <v>7050</v>
      </c>
      <c r="S3839" s="12" t="s">
        <v>7128</v>
      </c>
      <c r="T3839" s="12" t="s">
        <v>7129</v>
      </c>
      <c r="U3839" s="12" t="s">
        <v>75</v>
      </c>
      <c r="V3839" s="15" t="s">
        <v>84</v>
      </c>
      <c r="W3839" s="12" t="s">
        <v>7128</v>
      </c>
      <c r="X3839" s="12"/>
      <c r="Y3839" s="12" t="s">
        <v>7049</v>
      </c>
      <c r="Z3839" s="12" t="s">
        <v>7053</v>
      </c>
      <c r="AA3839" s="12" t="s">
        <v>7054</v>
      </c>
      <c r="AB3839" s="13" t="n">
        <v>6204</v>
      </c>
      <c r="AC3839" s="12" t="s">
        <v>5292</v>
      </c>
      <c r="AD3839" s="12" t="s">
        <v>840</v>
      </c>
      <c r="AE3839" s="12" t="s">
        <v>1089</v>
      </c>
      <c r="AF3839" s="15" t="n">
        <v>7</v>
      </c>
      <c r="AG3839" s="12" t="s">
        <v>7153</v>
      </c>
      <c r="AH3839" s="16"/>
      <c r="AI3839" s="16" t="n">
        <v>45658</v>
      </c>
      <c r="AJ3839" s="10" t="s">
        <v>48</v>
      </c>
    </row>
    <row r="3840" customFormat="false" ht="28.05" hidden="false" customHeight="false" outlineLevel="0" collapsed="false">
      <c r="A3840" s="8" t="s">
        <v>31</v>
      </c>
      <c r="B3840" s="9" t="s">
        <v>32</v>
      </c>
      <c r="C3840" s="8" t="s">
        <v>31</v>
      </c>
      <c r="D3840" s="9" t="s">
        <v>32</v>
      </c>
      <c r="E3840" s="8" t="s">
        <v>33</v>
      </c>
      <c r="F3840" s="10" t="s">
        <v>34</v>
      </c>
      <c r="G3840" s="11" t="n">
        <v>13002566100013</v>
      </c>
      <c r="H3840" s="12" t="s">
        <v>7046</v>
      </c>
      <c r="I3840" s="17" t="s">
        <v>7047</v>
      </c>
      <c r="J3840" s="12" t="s">
        <v>7046</v>
      </c>
      <c r="K3840" s="12"/>
      <c r="L3840" s="12"/>
      <c r="M3840" s="12" t="s">
        <v>7048</v>
      </c>
      <c r="N3840" s="12" t="s">
        <v>7049</v>
      </c>
      <c r="O3840" s="13" t="n">
        <v>6103</v>
      </c>
      <c r="P3840" s="12" t="s">
        <v>2345</v>
      </c>
      <c r="Q3840" s="14" t="n">
        <v>489150000</v>
      </c>
      <c r="R3840" s="12" t="s">
        <v>7050</v>
      </c>
      <c r="S3840" s="12" t="s">
        <v>7128</v>
      </c>
      <c r="T3840" s="12" t="s">
        <v>7129</v>
      </c>
      <c r="U3840" s="12" t="s">
        <v>75</v>
      </c>
      <c r="V3840" s="15" t="s">
        <v>84</v>
      </c>
      <c r="W3840" s="12" t="s">
        <v>7128</v>
      </c>
      <c r="X3840" s="12"/>
      <c r="Y3840" s="12" t="s">
        <v>7049</v>
      </c>
      <c r="Z3840" s="12" t="s">
        <v>7053</v>
      </c>
      <c r="AA3840" s="12" t="s">
        <v>7054</v>
      </c>
      <c r="AB3840" s="13" t="n">
        <v>6204</v>
      </c>
      <c r="AC3840" s="12" t="s">
        <v>5292</v>
      </c>
      <c r="AD3840" s="12"/>
      <c r="AE3840" s="12"/>
      <c r="AF3840" s="15"/>
      <c r="AG3840" s="12"/>
      <c r="AH3840" s="16"/>
      <c r="AI3840" s="16"/>
      <c r="AJ3840" s="10"/>
    </row>
    <row r="3841" customFormat="false" ht="54.4" hidden="false" customHeight="false" outlineLevel="0" collapsed="false">
      <c r="A3841" s="19" t="s">
        <v>31</v>
      </c>
      <c r="B3841" s="17" t="s">
        <v>32</v>
      </c>
      <c r="C3841" s="19" t="s">
        <v>31</v>
      </c>
      <c r="D3841" s="17" t="s">
        <v>32</v>
      </c>
      <c r="E3841" s="19" t="s">
        <v>33</v>
      </c>
      <c r="F3841" s="20" t="s">
        <v>34</v>
      </c>
      <c r="G3841" s="21" t="n">
        <v>13002566100013</v>
      </c>
      <c r="H3841" s="17" t="s">
        <v>7046</v>
      </c>
      <c r="I3841" s="17" t="s">
        <v>7047</v>
      </c>
      <c r="J3841" s="17" t="s">
        <v>7046</v>
      </c>
      <c r="K3841" s="17"/>
      <c r="L3841" s="17"/>
      <c r="M3841" s="17" t="s">
        <v>7048</v>
      </c>
      <c r="N3841" s="17" t="s">
        <v>7049</v>
      </c>
      <c r="O3841" s="22" t="n">
        <v>6103</v>
      </c>
      <c r="P3841" s="17" t="s">
        <v>2345</v>
      </c>
      <c r="Q3841" s="18" t="n">
        <v>489150000</v>
      </c>
      <c r="R3841" s="17" t="s">
        <v>7050</v>
      </c>
      <c r="S3841" s="17" t="s">
        <v>7154</v>
      </c>
      <c r="T3841" s="17" t="s">
        <v>7155</v>
      </c>
      <c r="U3841" s="17" t="s">
        <v>75</v>
      </c>
      <c r="V3841" s="19" t="s">
        <v>84</v>
      </c>
      <c r="W3841" s="17" t="s">
        <v>7154</v>
      </c>
      <c r="X3841" s="17"/>
      <c r="Y3841" s="17" t="s">
        <v>7049</v>
      </c>
      <c r="Z3841" s="17" t="s">
        <v>7048</v>
      </c>
      <c r="AA3841" s="17"/>
      <c r="AB3841" s="22" t="n">
        <v>6103</v>
      </c>
      <c r="AC3841" s="17" t="s">
        <v>2345</v>
      </c>
      <c r="AD3841" s="17" t="s">
        <v>472</v>
      </c>
      <c r="AE3841" s="17" t="s">
        <v>179</v>
      </c>
      <c r="AF3841" s="19" t="n">
        <v>6</v>
      </c>
      <c r="AG3841" s="17" t="s">
        <v>7156</v>
      </c>
      <c r="AH3841" s="23"/>
      <c r="AI3841" s="23" t="n">
        <v>45658</v>
      </c>
      <c r="AJ3841" s="20" t="s">
        <v>48</v>
      </c>
    </row>
    <row r="3842" customFormat="false" ht="41.25" hidden="false" customHeight="false" outlineLevel="0" collapsed="false">
      <c r="A3842" s="8" t="s">
        <v>31</v>
      </c>
      <c r="B3842" s="9" t="s">
        <v>32</v>
      </c>
      <c r="C3842" s="8" t="s">
        <v>31</v>
      </c>
      <c r="D3842" s="9" t="s">
        <v>32</v>
      </c>
      <c r="E3842" s="8" t="s">
        <v>33</v>
      </c>
      <c r="F3842" s="10" t="s">
        <v>34</v>
      </c>
      <c r="G3842" s="11" t="n">
        <v>13002566100013</v>
      </c>
      <c r="H3842" s="12" t="s">
        <v>7046</v>
      </c>
      <c r="I3842" s="17" t="s">
        <v>7047</v>
      </c>
      <c r="J3842" s="12" t="s">
        <v>7046</v>
      </c>
      <c r="K3842" s="12"/>
      <c r="L3842" s="12"/>
      <c r="M3842" s="12" t="s">
        <v>7048</v>
      </c>
      <c r="N3842" s="12" t="s">
        <v>7049</v>
      </c>
      <c r="O3842" s="13" t="n">
        <v>6103</v>
      </c>
      <c r="P3842" s="12" t="s">
        <v>2345</v>
      </c>
      <c r="Q3842" s="14" t="n">
        <v>489150000</v>
      </c>
      <c r="R3842" s="12" t="s">
        <v>7050</v>
      </c>
      <c r="S3842" s="12" t="s">
        <v>7154</v>
      </c>
      <c r="T3842" s="12" t="s">
        <v>7155</v>
      </c>
      <c r="U3842" s="12" t="s">
        <v>75</v>
      </c>
      <c r="V3842" s="15" t="s">
        <v>84</v>
      </c>
      <c r="W3842" s="12" t="s">
        <v>7154</v>
      </c>
      <c r="X3842" s="12"/>
      <c r="Y3842" s="12" t="s">
        <v>7049</v>
      </c>
      <c r="Z3842" s="12" t="s">
        <v>7048</v>
      </c>
      <c r="AA3842" s="12"/>
      <c r="AB3842" s="13" t="n">
        <v>6103</v>
      </c>
      <c r="AC3842" s="12" t="s">
        <v>2345</v>
      </c>
      <c r="AD3842" s="12" t="s">
        <v>7157</v>
      </c>
      <c r="AE3842" s="12" t="s">
        <v>1089</v>
      </c>
      <c r="AF3842" s="15" t="n">
        <v>7</v>
      </c>
      <c r="AG3842" s="12" t="s">
        <v>7158</v>
      </c>
      <c r="AH3842" s="16" t="n">
        <v>44075</v>
      </c>
      <c r="AI3842" s="16" t="n">
        <v>45292</v>
      </c>
      <c r="AJ3842" s="10" t="s">
        <v>48</v>
      </c>
    </row>
    <row r="3843" customFormat="false" ht="41.25" hidden="false" customHeight="false" outlineLevel="0" collapsed="false">
      <c r="A3843" s="8" t="s">
        <v>31</v>
      </c>
      <c r="B3843" s="9" t="s">
        <v>32</v>
      </c>
      <c r="C3843" s="8" t="s">
        <v>31</v>
      </c>
      <c r="D3843" s="9" t="s">
        <v>32</v>
      </c>
      <c r="E3843" s="8" t="s">
        <v>33</v>
      </c>
      <c r="F3843" s="10" t="s">
        <v>34</v>
      </c>
      <c r="G3843" s="11" t="n">
        <v>13002566100013</v>
      </c>
      <c r="H3843" s="12" t="s">
        <v>7046</v>
      </c>
      <c r="I3843" s="17" t="s">
        <v>7047</v>
      </c>
      <c r="J3843" s="12" t="s">
        <v>7046</v>
      </c>
      <c r="K3843" s="12"/>
      <c r="L3843" s="12"/>
      <c r="M3843" s="12" t="s">
        <v>7048</v>
      </c>
      <c r="N3843" s="12" t="s">
        <v>7049</v>
      </c>
      <c r="O3843" s="13" t="n">
        <v>6103</v>
      </c>
      <c r="P3843" s="12" t="s">
        <v>2345</v>
      </c>
      <c r="Q3843" s="14" t="n">
        <v>489150000</v>
      </c>
      <c r="R3843" s="12" t="s">
        <v>7050</v>
      </c>
      <c r="S3843" s="12" t="s">
        <v>7154</v>
      </c>
      <c r="T3843" s="12" t="s">
        <v>7155</v>
      </c>
      <c r="U3843" s="12" t="s">
        <v>75</v>
      </c>
      <c r="V3843" s="15" t="s">
        <v>84</v>
      </c>
      <c r="W3843" s="12" t="s">
        <v>7154</v>
      </c>
      <c r="X3843" s="12"/>
      <c r="Y3843" s="12" t="s">
        <v>7049</v>
      </c>
      <c r="Z3843" s="12" t="s">
        <v>7048</v>
      </c>
      <c r="AA3843" s="12"/>
      <c r="AB3843" s="13" t="n">
        <v>6103</v>
      </c>
      <c r="AC3843" s="12" t="s">
        <v>2345</v>
      </c>
      <c r="AD3843" s="12" t="s">
        <v>7157</v>
      </c>
      <c r="AE3843" s="12" t="s">
        <v>1089</v>
      </c>
      <c r="AF3843" s="15" t="n">
        <v>7</v>
      </c>
      <c r="AG3843" s="12" t="s">
        <v>7159</v>
      </c>
      <c r="AH3843" s="16" t="n">
        <v>44075</v>
      </c>
      <c r="AI3843" s="16" t="n">
        <v>45292</v>
      </c>
      <c r="AJ3843" s="10" t="s">
        <v>48</v>
      </c>
    </row>
    <row r="3844" customFormat="false" ht="28.05" hidden="false" customHeight="false" outlineLevel="0" collapsed="false">
      <c r="A3844" s="8" t="s">
        <v>31</v>
      </c>
      <c r="B3844" s="9" t="s">
        <v>32</v>
      </c>
      <c r="C3844" s="8" t="s">
        <v>31</v>
      </c>
      <c r="D3844" s="9" t="s">
        <v>32</v>
      </c>
      <c r="E3844" s="8" t="s">
        <v>33</v>
      </c>
      <c r="F3844" s="10" t="s">
        <v>34</v>
      </c>
      <c r="G3844" s="11" t="n">
        <v>13002566100013</v>
      </c>
      <c r="H3844" s="12" t="s">
        <v>7046</v>
      </c>
      <c r="I3844" s="17" t="s">
        <v>7047</v>
      </c>
      <c r="J3844" s="12" t="s">
        <v>7046</v>
      </c>
      <c r="K3844" s="12"/>
      <c r="L3844" s="12"/>
      <c r="M3844" s="12" t="s">
        <v>7048</v>
      </c>
      <c r="N3844" s="12" t="s">
        <v>7049</v>
      </c>
      <c r="O3844" s="13" t="n">
        <v>6103</v>
      </c>
      <c r="P3844" s="12" t="s">
        <v>2345</v>
      </c>
      <c r="Q3844" s="14" t="n">
        <v>489150000</v>
      </c>
      <c r="R3844" s="12" t="s">
        <v>7050</v>
      </c>
      <c r="S3844" s="12" t="s">
        <v>7154</v>
      </c>
      <c r="T3844" s="12" t="s">
        <v>7155</v>
      </c>
      <c r="U3844" s="12" t="s">
        <v>75</v>
      </c>
      <c r="V3844" s="15" t="s">
        <v>84</v>
      </c>
      <c r="W3844" s="12" t="s">
        <v>7154</v>
      </c>
      <c r="X3844" s="12"/>
      <c r="Y3844" s="12" t="s">
        <v>7049</v>
      </c>
      <c r="Z3844" s="12" t="s">
        <v>7048</v>
      </c>
      <c r="AA3844" s="12"/>
      <c r="AB3844" s="13" t="n">
        <v>6103</v>
      </c>
      <c r="AC3844" s="12" t="s">
        <v>2345</v>
      </c>
      <c r="AD3844" s="12" t="s">
        <v>7157</v>
      </c>
      <c r="AE3844" s="12" t="s">
        <v>1089</v>
      </c>
      <c r="AF3844" s="15" t="n">
        <v>7</v>
      </c>
      <c r="AG3844" s="12" t="s">
        <v>7160</v>
      </c>
      <c r="AH3844" s="16" t="n">
        <v>44075</v>
      </c>
      <c r="AI3844" s="16" t="n">
        <v>45292</v>
      </c>
      <c r="AJ3844" s="10" t="s">
        <v>48</v>
      </c>
    </row>
    <row r="3845" customFormat="false" ht="41.25" hidden="false" customHeight="false" outlineLevel="0" collapsed="false">
      <c r="A3845" s="8" t="s">
        <v>31</v>
      </c>
      <c r="B3845" s="9" t="s">
        <v>32</v>
      </c>
      <c r="C3845" s="8" t="s">
        <v>31</v>
      </c>
      <c r="D3845" s="9" t="s">
        <v>32</v>
      </c>
      <c r="E3845" s="8" t="s">
        <v>33</v>
      </c>
      <c r="F3845" s="10" t="s">
        <v>34</v>
      </c>
      <c r="G3845" s="11" t="n">
        <v>13002566100013</v>
      </c>
      <c r="H3845" s="12" t="s">
        <v>7046</v>
      </c>
      <c r="I3845" s="17" t="s">
        <v>7047</v>
      </c>
      <c r="J3845" s="12" t="s">
        <v>7046</v>
      </c>
      <c r="K3845" s="12"/>
      <c r="L3845" s="12"/>
      <c r="M3845" s="12" t="s">
        <v>7048</v>
      </c>
      <c r="N3845" s="12" t="s">
        <v>7049</v>
      </c>
      <c r="O3845" s="13" t="n">
        <v>6103</v>
      </c>
      <c r="P3845" s="12" t="s">
        <v>2345</v>
      </c>
      <c r="Q3845" s="14" t="n">
        <v>489150000</v>
      </c>
      <c r="R3845" s="12" t="s">
        <v>7050</v>
      </c>
      <c r="S3845" s="12" t="s">
        <v>7154</v>
      </c>
      <c r="T3845" s="12" t="s">
        <v>7155</v>
      </c>
      <c r="U3845" s="12" t="s">
        <v>75</v>
      </c>
      <c r="V3845" s="15" t="s">
        <v>84</v>
      </c>
      <c r="W3845" s="12" t="s">
        <v>7154</v>
      </c>
      <c r="X3845" s="12"/>
      <c r="Y3845" s="12" t="s">
        <v>7049</v>
      </c>
      <c r="Z3845" s="12" t="s">
        <v>7048</v>
      </c>
      <c r="AA3845" s="12"/>
      <c r="AB3845" s="13" t="n">
        <v>6103</v>
      </c>
      <c r="AC3845" s="12" t="s">
        <v>2345</v>
      </c>
      <c r="AD3845" s="12" t="s">
        <v>7157</v>
      </c>
      <c r="AE3845" s="12" t="s">
        <v>1089</v>
      </c>
      <c r="AF3845" s="15" t="n">
        <v>7</v>
      </c>
      <c r="AG3845" s="12" t="s">
        <v>7161</v>
      </c>
      <c r="AH3845" s="16" t="n">
        <v>44075</v>
      </c>
      <c r="AI3845" s="16" t="n">
        <v>45292</v>
      </c>
      <c r="AJ3845" s="10" t="s">
        <v>48</v>
      </c>
    </row>
    <row r="3846" customFormat="false" ht="28.05" hidden="false" customHeight="false" outlineLevel="0" collapsed="false">
      <c r="A3846" s="8" t="s">
        <v>31</v>
      </c>
      <c r="B3846" s="9" t="s">
        <v>32</v>
      </c>
      <c r="C3846" s="8" t="s">
        <v>31</v>
      </c>
      <c r="D3846" s="9" t="s">
        <v>32</v>
      </c>
      <c r="E3846" s="8" t="s">
        <v>33</v>
      </c>
      <c r="F3846" s="10" t="s">
        <v>34</v>
      </c>
      <c r="G3846" s="11" t="n">
        <v>13002566100013</v>
      </c>
      <c r="H3846" s="12" t="s">
        <v>7046</v>
      </c>
      <c r="I3846" s="17" t="s">
        <v>7047</v>
      </c>
      <c r="J3846" s="12" t="s">
        <v>7046</v>
      </c>
      <c r="K3846" s="12"/>
      <c r="L3846" s="12"/>
      <c r="M3846" s="12" t="s">
        <v>7048</v>
      </c>
      <c r="N3846" s="12" t="s">
        <v>7049</v>
      </c>
      <c r="O3846" s="13" t="n">
        <v>6103</v>
      </c>
      <c r="P3846" s="12" t="s">
        <v>2345</v>
      </c>
      <c r="Q3846" s="14" t="n">
        <v>489150000</v>
      </c>
      <c r="R3846" s="12" t="s">
        <v>7050</v>
      </c>
      <c r="S3846" s="12" t="s">
        <v>7154</v>
      </c>
      <c r="T3846" s="12" t="s">
        <v>7155</v>
      </c>
      <c r="U3846" s="12" t="s">
        <v>75</v>
      </c>
      <c r="V3846" s="15" t="s">
        <v>84</v>
      </c>
      <c r="W3846" s="12" t="s">
        <v>7154</v>
      </c>
      <c r="X3846" s="12"/>
      <c r="Y3846" s="12" t="s">
        <v>7049</v>
      </c>
      <c r="Z3846" s="12" t="s">
        <v>7048</v>
      </c>
      <c r="AA3846" s="12"/>
      <c r="AB3846" s="13" t="n">
        <v>6103</v>
      </c>
      <c r="AC3846" s="12" t="s">
        <v>2345</v>
      </c>
      <c r="AD3846" s="12" t="s">
        <v>7157</v>
      </c>
      <c r="AE3846" s="12" t="s">
        <v>1089</v>
      </c>
      <c r="AF3846" s="15" t="n">
        <v>7</v>
      </c>
      <c r="AG3846" s="12" t="s">
        <v>7162</v>
      </c>
      <c r="AH3846" s="16" t="n">
        <v>44075</v>
      </c>
      <c r="AI3846" s="16" t="n">
        <v>45292</v>
      </c>
      <c r="AJ3846" s="10" t="s">
        <v>48</v>
      </c>
    </row>
    <row r="3847" customFormat="false" ht="28.05" hidden="false" customHeight="false" outlineLevel="0" collapsed="false">
      <c r="A3847" s="8" t="s">
        <v>31</v>
      </c>
      <c r="B3847" s="9" t="s">
        <v>32</v>
      </c>
      <c r="C3847" s="8" t="s">
        <v>31</v>
      </c>
      <c r="D3847" s="9" t="s">
        <v>32</v>
      </c>
      <c r="E3847" s="8" t="s">
        <v>33</v>
      </c>
      <c r="F3847" s="10" t="s">
        <v>34</v>
      </c>
      <c r="G3847" s="11" t="n">
        <v>13002566100013</v>
      </c>
      <c r="H3847" s="12" t="s">
        <v>7046</v>
      </c>
      <c r="I3847" s="17" t="s">
        <v>7047</v>
      </c>
      <c r="J3847" s="12" t="s">
        <v>7046</v>
      </c>
      <c r="K3847" s="12"/>
      <c r="L3847" s="12"/>
      <c r="M3847" s="12" t="s">
        <v>7048</v>
      </c>
      <c r="N3847" s="12" t="s">
        <v>7049</v>
      </c>
      <c r="O3847" s="13" t="n">
        <v>6103</v>
      </c>
      <c r="P3847" s="12" t="s">
        <v>2345</v>
      </c>
      <c r="Q3847" s="14" t="n">
        <v>489150000</v>
      </c>
      <c r="R3847" s="12" t="s">
        <v>7050</v>
      </c>
      <c r="S3847" s="12" t="s">
        <v>7154</v>
      </c>
      <c r="T3847" s="12" t="s">
        <v>7155</v>
      </c>
      <c r="U3847" s="12" t="s">
        <v>75</v>
      </c>
      <c r="V3847" s="15" t="s">
        <v>84</v>
      </c>
      <c r="W3847" s="12" t="s">
        <v>7154</v>
      </c>
      <c r="X3847" s="12"/>
      <c r="Y3847" s="12" t="s">
        <v>7049</v>
      </c>
      <c r="Z3847" s="12" t="s">
        <v>7048</v>
      </c>
      <c r="AA3847" s="12"/>
      <c r="AB3847" s="13" t="n">
        <v>6103</v>
      </c>
      <c r="AC3847" s="12" t="s">
        <v>2345</v>
      </c>
      <c r="AD3847" s="12"/>
      <c r="AE3847" s="12"/>
      <c r="AF3847" s="15"/>
      <c r="AG3847" s="12"/>
      <c r="AH3847" s="16"/>
      <c r="AI3847" s="16"/>
      <c r="AJ3847" s="10"/>
    </row>
    <row r="3848" customFormat="false" ht="41.25" hidden="false" customHeight="false" outlineLevel="0" collapsed="false">
      <c r="A3848" s="8" t="s">
        <v>31</v>
      </c>
      <c r="B3848" s="9" t="s">
        <v>32</v>
      </c>
      <c r="C3848" s="8" t="s">
        <v>31</v>
      </c>
      <c r="D3848" s="9" t="s">
        <v>32</v>
      </c>
      <c r="E3848" s="8" t="s">
        <v>33</v>
      </c>
      <c r="F3848" s="10" t="s">
        <v>34</v>
      </c>
      <c r="G3848" s="11" t="n">
        <v>13002566100013</v>
      </c>
      <c r="H3848" s="12" t="s">
        <v>7046</v>
      </c>
      <c r="I3848" s="17" t="s">
        <v>7047</v>
      </c>
      <c r="J3848" s="12" t="s">
        <v>7046</v>
      </c>
      <c r="K3848" s="12"/>
      <c r="L3848" s="12"/>
      <c r="M3848" s="12" t="s">
        <v>7048</v>
      </c>
      <c r="N3848" s="12" t="s">
        <v>7049</v>
      </c>
      <c r="O3848" s="13" t="n">
        <v>6103</v>
      </c>
      <c r="P3848" s="12" t="s">
        <v>2345</v>
      </c>
      <c r="Q3848" s="14" t="n">
        <v>489150000</v>
      </c>
      <c r="R3848" s="12" t="s">
        <v>7050</v>
      </c>
      <c r="S3848" s="12" t="s">
        <v>7163</v>
      </c>
      <c r="T3848" s="12" t="s">
        <v>7164</v>
      </c>
      <c r="U3848" s="12" t="s">
        <v>75</v>
      </c>
      <c r="V3848" s="15" t="s">
        <v>84</v>
      </c>
      <c r="W3848" s="12" t="s">
        <v>7163</v>
      </c>
      <c r="X3848" s="12"/>
      <c r="Y3848" s="12" t="s">
        <v>7049</v>
      </c>
      <c r="Z3848" s="12" t="s">
        <v>7053</v>
      </c>
      <c r="AA3848" s="12" t="s">
        <v>7054</v>
      </c>
      <c r="AB3848" s="13" t="n">
        <v>6204</v>
      </c>
      <c r="AC3848" s="12" t="s">
        <v>5292</v>
      </c>
      <c r="AD3848" s="12" t="s">
        <v>713</v>
      </c>
      <c r="AE3848" s="12" t="s">
        <v>179</v>
      </c>
      <c r="AF3848" s="15" t="n">
        <v>6</v>
      </c>
      <c r="AG3848" s="12" t="s">
        <v>7165</v>
      </c>
      <c r="AH3848" s="16"/>
      <c r="AI3848" s="16" t="n">
        <v>45658</v>
      </c>
      <c r="AJ3848" s="10" t="s">
        <v>48</v>
      </c>
    </row>
    <row r="3849" customFormat="false" ht="28.05" hidden="false" customHeight="false" outlineLevel="0" collapsed="false">
      <c r="A3849" s="8" t="s">
        <v>31</v>
      </c>
      <c r="B3849" s="9" t="s">
        <v>32</v>
      </c>
      <c r="C3849" s="8" t="s">
        <v>31</v>
      </c>
      <c r="D3849" s="9" t="s">
        <v>32</v>
      </c>
      <c r="E3849" s="8" t="s">
        <v>33</v>
      </c>
      <c r="F3849" s="10" t="s">
        <v>34</v>
      </c>
      <c r="G3849" s="11" t="n">
        <v>13002566100013</v>
      </c>
      <c r="H3849" s="12" t="s">
        <v>7046</v>
      </c>
      <c r="I3849" s="17" t="s">
        <v>7047</v>
      </c>
      <c r="J3849" s="12" t="s">
        <v>7046</v>
      </c>
      <c r="K3849" s="12"/>
      <c r="L3849" s="12"/>
      <c r="M3849" s="12" t="s">
        <v>7048</v>
      </c>
      <c r="N3849" s="12" t="s">
        <v>7049</v>
      </c>
      <c r="O3849" s="13" t="n">
        <v>6103</v>
      </c>
      <c r="P3849" s="12" t="s">
        <v>2345</v>
      </c>
      <c r="Q3849" s="14" t="n">
        <v>489150000</v>
      </c>
      <c r="R3849" s="12" t="s">
        <v>7050</v>
      </c>
      <c r="S3849" s="12" t="s">
        <v>7163</v>
      </c>
      <c r="T3849" s="12" t="s">
        <v>7164</v>
      </c>
      <c r="U3849" s="12" t="s">
        <v>75</v>
      </c>
      <c r="V3849" s="15" t="s">
        <v>84</v>
      </c>
      <c r="W3849" s="12" t="s">
        <v>7163</v>
      </c>
      <c r="X3849" s="12"/>
      <c r="Y3849" s="12" t="s">
        <v>7049</v>
      </c>
      <c r="Z3849" s="12" t="s">
        <v>7053</v>
      </c>
      <c r="AA3849" s="12" t="s">
        <v>7054</v>
      </c>
      <c r="AB3849" s="13" t="n">
        <v>6204</v>
      </c>
      <c r="AC3849" s="12" t="s">
        <v>5292</v>
      </c>
      <c r="AD3849" s="12" t="s">
        <v>877</v>
      </c>
      <c r="AE3849" s="12" t="s">
        <v>94</v>
      </c>
      <c r="AF3849" s="15" t="n">
        <v>6</v>
      </c>
      <c r="AG3849" s="12" t="s">
        <v>835</v>
      </c>
      <c r="AH3849" s="16"/>
      <c r="AI3849" s="16" t="n">
        <v>45658</v>
      </c>
      <c r="AJ3849" s="10" t="s">
        <v>48</v>
      </c>
    </row>
    <row r="3850" customFormat="false" ht="28.05" hidden="false" customHeight="false" outlineLevel="0" collapsed="false">
      <c r="A3850" s="19" t="s">
        <v>31</v>
      </c>
      <c r="B3850" s="17" t="s">
        <v>32</v>
      </c>
      <c r="C3850" s="19" t="s">
        <v>31</v>
      </c>
      <c r="D3850" s="17" t="s">
        <v>32</v>
      </c>
      <c r="E3850" s="19" t="s">
        <v>33</v>
      </c>
      <c r="F3850" s="20" t="s">
        <v>34</v>
      </c>
      <c r="G3850" s="21" t="n">
        <v>13002566100013</v>
      </c>
      <c r="H3850" s="17" t="s">
        <v>7046</v>
      </c>
      <c r="I3850" s="17" t="s">
        <v>7047</v>
      </c>
      <c r="J3850" s="17" t="s">
        <v>7046</v>
      </c>
      <c r="K3850" s="17"/>
      <c r="L3850" s="17"/>
      <c r="M3850" s="17" t="s">
        <v>7048</v>
      </c>
      <c r="N3850" s="17" t="s">
        <v>7049</v>
      </c>
      <c r="O3850" s="22" t="n">
        <v>6103</v>
      </c>
      <c r="P3850" s="17" t="s">
        <v>2345</v>
      </c>
      <c r="Q3850" s="18" t="n">
        <v>489150000</v>
      </c>
      <c r="R3850" s="17" t="s">
        <v>7050</v>
      </c>
      <c r="S3850" s="17" t="s">
        <v>7163</v>
      </c>
      <c r="T3850" s="17" t="s">
        <v>7164</v>
      </c>
      <c r="U3850" s="17" t="s">
        <v>75</v>
      </c>
      <c r="V3850" s="19" t="s">
        <v>84</v>
      </c>
      <c r="W3850" s="17" t="s">
        <v>7163</v>
      </c>
      <c r="X3850" s="17"/>
      <c r="Y3850" s="17"/>
      <c r="Z3850" s="17" t="s">
        <v>7053</v>
      </c>
      <c r="AA3850" s="17" t="s">
        <v>7054</v>
      </c>
      <c r="AB3850" s="22" t="n">
        <v>6204</v>
      </c>
      <c r="AC3850" s="17" t="s">
        <v>5292</v>
      </c>
      <c r="AD3850" s="74" t="s">
        <v>1304</v>
      </c>
      <c r="AE3850" s="17" t="s">
        <v>94</v>
      </c>
      <c r="AF3850" s="19" t="n">
        <v>6</v>
      </c>
      <c r="AG3850" s="17" t="s">
        <v>7166</v>
      </c>
      <c r="AH3850" s="23"/>
      <c r="AI3850" s="23" t="n">
        <v>45658</v>
      </c>
      <c r="AJ3850" s="20"/>
    </row>
    <row r="3851" customFormat="false" ht="41.25" hidden="false" customHeight="false" outlineLevel="0" collapsed="false">
      <c r="A3851" s="19" t="s">
        <v>31</v>
      </c>
      <c r="B3851" s="17" t="s">
        <v>32</v>
      </c>
      <c r="C3851" s="19" t="s">
        <v>31</v>
      </c>
      <c r="D3851" s="17" t="s">
        <v>32</v>
      </c>
      <c r="E3851" s="19" t="s">
        <v>33</v>
      </c>
      <c r="F3851" s="20" t="s">
        <v>34</v>
      </c>
      <c r="G3851" s="21" t="n">
        <v>13002566100013</v>
      </c>
      <c r="H3851" s="17" t="s">
        <v>7046</v>
      </c>
      <c r="I3851" s="17" t="s">
        <v>7047</v>
      </c>
      <c r="J3851" s="17" t="s">
        <v>7046</v>
      </c>
      <c r="K3851" s="17"/>
      <c r="L3851" s="17"/>
      <c r="M3851" s="17" t="s">
        <v>7048</v>
      </c>
      <c r="N3851" s="17" t="s">
        <v>7049</v>
      </c>
      <c r="O3851" s="22" t="n">
        <v>6103</v>
      </c>
      <c r="P3851" s="17" t="s">
        <v>2345</v>
      </c>
      <c r="Q3851" s="18" t="n">
        <v>489150000</v>
      </c>
      <c r="R3851" s="17" t="s">
        <v>7050</v>
      </c>
      <c r="S3851" s="17" t="s">
        <v>7163</v>
      </c>
      <c r="T3851" s="17" t="s">
        <v>7164</v>
      </c>
      <c r="U3851" s="17" t="s">
        <v>75</v>
      </c>
      <c r="V3851" s="19" t="s">
        <v>84</v>
      </c>
      <c r="W3851" s="17" t="s">
        <v>7163</v>
      </c>
      <c r="X3851" s="17"/>
      <c r="Y3851" s="17"/>
      <c r="Z3851" s="17" t="s">
        <v>7053</v>
      </c>
      <c r="AA3851" s="17" t="s">
        <v>7054</v>
      </c>
      <c r="AB3851" s="22" t="n">
        <v>6204</v>
      </c>
      <c r="AC3851" s="17" t="s">
        <v>5292</v>
      </c>
      <c r="AD3851" s="17" t="s">
        <v>883</v>
      </c>
      <c r="AE3851" s="17" t="s">
        <v>94</v>
      </c>
      <c r="AF3851" s="19" t="n">
        <v>6</v>
      </c>
      <c r="AG3851" s="17" t="s">
        <v>7167</v>
      </c>
      <c r="AH3851" s="23"/>
      <c r="AI3851" s="23" t="n">
        <v>45658</v>
      </c>
      <c r="AJ3851" s="20"/>
    </row>
    <row r="3852" customFormat="false" ht="54.4" hidden="false" customHeight="false" outlineLevel="0" collapsed="false">
      <c r="A3852" s="8" t="s">
        <v>31</v>
      </c>
      <c r="B3852" s="9" t="s">
        <v>32</v>
      </c>
      <c r="C3852" s="8" t="s">
        <v>31</v>
      </c>
      <c r="D3852" s="9" t="s">
        <v>32</v>
      </c>
      <c r="E3852" s="8" t="s">
        <v>33</v>
      </c>
      <c r="F3852" s="10" t="s">
        <v>34</v>
      </c>
      <c r="G3852" s="11" t="n">
        <v>13002566100013</v>
      </c>
      <c r="H3852" s="12" t="s">
        <v>7046</v>
      </c>
      <c r="I3852" s="17" t="s">
        <v>7047</v>
      </c>
      <c r="J3852" s="12" t="s">
        <v>7046</v>
      </c>
      <c r="K3852" s="12"/>
      <c r="L3852" s="12"/>
      <c r="M3852" s="12" t="s">
        <v>7048</v>
      </c>
      <c r="N3852" s="12" t="s">
        <v>7049</v>
      </c>
      <c r="O3852" s="13" t="n">
        <v>6103</v>
      </c>
      <c r="P3852" s="12" t="s">
        <v>2345</v>
      </c>
      <c r="Q3852" s="14" t="n">
        <v>489150000</v>
      </c>
      <c r="R3852" s="12" t="s">
        <v>7050</v>
      </c>
      <c r="S3852" s="12" t="s">
        <v>7163</v>
      </c>
      <c r="T3852" s="12" t="s">
        <v>7164</v>
      </c>
      <c r="U3852" s="12" t="s">
        <v>75</v>
      </c>
      <c r="V3852" s="15" t="s">
        <v>84</v>
      </c>
      <c r="W3852" s="12" t="s">
        <v>7163</v>
      </c>
      <c r="X3852" s="12"/>
      <c r="Y3852" s="12" t="s">
        <v>7049</v>
      </c>
      <c r="Z3852" s="12" t="s">
        <v>7053</v>
      </c>
      <c r="AA3852" s="12" t="s">
        <v>7054</v>
      </c>
      <c r="AB3852" s="13" t="n">
        <v>6204</v>
      </c>
      <c r="AC3852" s="12" t="s">
        <v>5292</v>
      </c>
      <c r="AD3852" s="12" t="s">
        <v>881</v>
      </c>
      <c r="AE3852" s="12" t="s">
        <v>94</v>
      </c>
      <c r="AF3852" s="15" t="n">
        <v>6</v>
      </c>
      <c r="AG3852" s="12" t="s">
        <v>7168</v>
      </c>
      <c r="AH3852" s="16"/>
      <c r="AI3852" s="16" t="n">
        <v>45658</v>
      </c>
      <c r="AJ3852" s="10" t="s">
        <v>48</v>
      </c>
    </row>
    <row r="3853" customFormat="false" ht="28.05" hidden="false" customHeight="false" outlineLevel="0" collapsed="false">
      <c r="A3853" s="8" t="s">
        <v>31</v>
      </c>
      <c r="B3853" s="9" t="s">
        <v>32</v>
      </c>
      <c r="C3853" s="8" t="s">
        <v>31</v>
      </c>
      <c r="D3853" s="9" t="s">
        <v>32</v>
      </c>
      <c r="E3853" s="8" t="s">
        <v>33</v>
      </c>
      <c r="F3853" s="10" t="s">
        <v>34</v>
      </c>
      <c r="G3853" s="11" t="n">
        <v>13002566100013</v>
      </c>
      <c r="H3853" s="12" t="s">
        <v>7046</v>
      </c>
      <c r="I3853" s="17" t="s">
        <v>7047</v>
      </c>
      <c r="J3853" s="12" t="s">
        <v>7046</v>
      </c>
      <c r="K3853" s="12"/>
      <c r="L3853" s="12"/>
      <c r="M3853" s="12" t="s">
        <v>7048</v>
      </c>
      <c r="N3853" s="12" t="s">
        <v>7049</v>
      </c>
      <c r="O3853" s="13" t="n">
        <v>6103</v>
      </c>
      <c r="P3853" s="12" t="s">
        <v>2345</v>
      </c>
      <c r="Q3853" s="14" t="n">
        <v>489150000</v>
      </c>
      <c r="R3853" s="12" t="s">
        <v>7050</v>
      </c>
      <c r="S3853" s="12" t="s">
        <v>7163</v>
      </c>
      <c r="T3853" s="12" t="s">
        <v>7164</v>
      </c>
      <c r="U3853" s="12" t="s">
        <v>75</v>
      </c>
      <c r="V3853" s="15" t="s">
        <v>84</v>
      </c>
      <c r="W3853" s="12" t="s">
        <v>7163</v>
      </c>
      <c r="X3853" s="12"/>
      <c r="Y3853" s="12" t="s">
        <v>7049</v>
      </c>
      <c r="Z3853" s="12" t="s">
        <v>7053</v>
      </c>
      <c r="AA3853" s="12" t="s">
        <v>7054</v>
      </c>
      <c r="AB3853" s="13" t="n">
        <v>6204</v>
      </c>
      <c r="AC3853" s="12" t="s">
        <v>5292</v>
      </c>
      <c r="AD3853" s="12" t="s">
        <v>885</v>
      </c>
      <c r="AE3853" s="12" t="s">
        <v>94</v>
      </c>
      <c r="AF3853" s="15" t="n">
        <v>6</v>
      </c>
      <c r="AG3853" s="12" t="s">
        <v>886</v>
      </c>
      <c r="AH3853" s="16"/>
      <c r="AI3853" s="16" t="n">
        <v>45658</v>
      </c>
      <c r="AJ3853" s="10" t="s">
        <v>48</v>
      </c>
    </row>
    <row r="3854" customFormat="false" ht="28.05" hidden="false" customHeight="false" outlineLevel="0" collapsed="false">
      <c r="A3854" s="8" t="s">
        <v>31</v>
      </c>
      <c r="B3854" s="9" t="s">
        <v>32</v>
      </c>
      <c r="C3854" s="8" t="s">
        <v>31</v>
      </c>
      <c r="D3854" s="9" t="s">
        <v>32</v>
      </c>
      <c r="E3854" s="8" t="s">
        <v>33</v>
      </c>
      <c r="F3854" s="10" t="s">
        <v>34</v>
      </c>
      <c r="G3854" s="11" t="n">
        <v>13002566100013</v>
      </c>
      <c r="H3854" s="12" t="s">
        <v>7046</v>
      </c>
      <c r="I3854" s="17" t="s">
        <v>7047</v>
      </c>
      <c r="J3854" s="12" t="s">
        <v>7046</v>
      </c>
      <c r="K3854" s="12"/>
      <c r="L3854" s="12"/>
      <c r="M3854" s="12" t="s">
        <v>7048</v>
      </c>
      <c r="N3854" s="12" t="s">
        <v>7049</v>
      </c>
      <c r="O3854" s="13" t="n">
        <v>6103</v>
      </c>
      <c r="P3854" s="12" t="s">
        <v>2345</v>
      </c>
      <c r="Q3854" s="14" t="n">
        <v>489150000</v>
      </c>
      <c r="R3854" s="12" t="s">
        <v>7050</v>
      </c>
      <c r="S3854" s="12" t="s">
        <v>7163</v>
      </c>
      <c r="T3854" s="12" t="s">
        <v>7164</v>
      </c>
      <c r="U3854" s="12" t="s">
        <v>75</v>
      </c>
      <c r="V3854" s="15" t="s">
        <v>84</v>
      </c>
      <c r="W3854" s="12" t="s">
        <v>7163</v>
      </c>
      <c r="X3854" s="12"/>
      <c r="Y3854" s="12" t="s">
        <v>7049</v>
      </c>
      <c r="Z3854" s="12" t="s">
        <v>7053</v>
      </c>
      <c r="AA3854" s="12" t="s">
        <v>7054</v>
      </c>
      <c r="AB3854" s="13" t="n">
        <v>6204</v>
      </c>
      <c r="AC3854" s="12" t="s">
        <v>5292</v>
      </c>
      <c r="AD3854" s="12" t="s">
        <v>899</v>
      </c>
      <c r="AE3854" s="12" t="s">
        <v>94</v>
      </c>
      <c r="AF3854" s="15" t="n">
        <v>6</v>
      </c>
      <c r="AG3854" s="12" t="s">
        <v>900</v>
      </c>
      <c r="AH3854" s="16"/>
      <c r="AI3854" s="16" t="n">
        <v>45658</v>
      </c>
      <c r="AJ3854" s="10" t="s">
        <v>48</v>
      </c>
    </row>
    <row r="3855" customFormat="false" ht="28.05" hidden="false" customHeight="false" outlineLevel="0" collapsed="false">
      <c r="A3855" s="8" t="s">
        <v>31</v>
      </c>
      <c r="B3855" s="9" t="s">
        <v>32</v>
      </c>
      <c r="C3855" s="8" t="s">
        <v>31</v>
      </c>
      <c r="D3855" s="9" t="s">
        <v>32</v>
      </c>
      <c r="E3855" s="8" t="s">
        <v>33</v>
      </c>
      <c r="F3855" s="10" t="s">
        <v>34</v>
      </c>
      <c r="G3855" s="11" t="n">
        <v>13002566100013</v>
      </c>
      <c r="H3855" s="12" t="s">
        <v>7046</v>
      </c>
      <c r="I3855" s="17" t="s">
        <v>7047</v>
      </c>
      <c r="J3855" s="12" t="s">
        <v>7046</v>
      </c>
      <c r="K3855" s="12"/>
      <c r="L3855" s="12"/>
      <c r="M3855" s="12" t="s">
        <v>7048</v>
      </c>
      <c r="N3855" s="12" t="s">
        <v>7049</v>
      </c>
      <c r="O3855" s="13" t="n">
        <v>6103</v>
      </c>
      <c r="P3855" s="12" t="s">
        <v>2345</v>
      </c>
      <c r="Q3855" s="14" t="n">
        <v>489150000</v>
      </c>
      <c r="R3855" s="12" t="s">
        <v>7050</v>
      </c>
      <c r="S3855" s="12" t="s">
        <v>7163</v>
      </c>
      <c r="T3855" s="12" t="s">
        <v>7164</v>
      </c>
      <c r="U3855" s="12" t="s">
        <v>75</v>
      </c>
      <c r="V3855" s="15" t="s">
        <v>84</v>
      </c>
      <c r="W3855" s="12" t="s">
        <v>7163</v>
      </c>
      <c r="X3855" s="12"/>
      <c r="Y3855" s="12" t="s">
        <v>7049</v>
      </c>
      <c r="Z3855" s="12" t="s">
        <v>7053</v>
      </c>
      <c r="AA3855" s="12" t="s">
        <v>7054</v>
      </c>
      <c r="AB3855" s="13" t="n">
        <v>6204</v>
      </c>
      <c r="AC3855" s="12" t="s">
        <v>5292</v>
      </c>
      <c r="AD3855" s="12" t="s">
        <v>901</v>
      </c>
      <c r="AE3855" s="12" t="s">
        <v>94</v>
      </c>
      <c r="AF3855" s="15" t="n">
        <v>6</v>
      </c>
      <c r="AG3855" s="12" t="s">
        <v>7169</v>
      </c>
      <c r="AH3855" s="16"/>
      <c r="AI3855" s="16" t="n">
        <v>45658</v>
      </c>
      <c r="AJ3855" s="10" t="s">
        <v>48</v>
      </c>
    </row>
    <row r="3856" customFormat="false" ht="41.25" hidden="false" customHeight="false" outlineLevel="0" collapsed="false">
      <c r="A3856" s="19" t="s">
        <v>31</v>
      </c>
      <c r="B3856" s="17" t="s">
        <v>32</v>
      </c>
      <c r="C3856" s="19" t="s">
        <v>31</v>
      </c>
      <c r="D3856" s="17" t="s">
        <v>32</v>
      </c>
      <c r="E3856" s="19" t="s">
        <v>33</v>
      </c>
      <c r="F3856" s="20" t="s">
        <v>34</v>
      </c>
      <c r="G3856" s="21" t="n">
        <v>13002566100013</v>
      </c>
      <c r="H3856" s="17" t="s">
        <v>7046</v>
      </c>
      <c r="I3856" s="17" t="s">
        <v>7047</v>
      </c>
      <c r="J3856" s="17" t="s">
        <v>7046</v>
      </c>
      <c r="K3856" s="17"/>
      <c r="L3856" s="17"/>
      <c r="M3856" s="17" t="s">
        <v>7048</v>
      </c>
      <c r="N3856" s="17" t="s">
        <v>7049</v>
      </c>
      <c r="O3856" s="22" t="n">
        <v>6103</v>
      </c>
      <c r="P3856" s="17" t="s">
        <v>2345</v>
      </c>
      <c r="Q3856" s="18" t="n">
        <v>489150000</v>
      </c>
      <c r="R3856" s="17" t="s">
        <v>7050</v>
      </c>
      <c r="S3856" s="17" t="s">
        <v>7163</v>
      </c>
      <c r="T3856" s="17" t="s">
        <v>7164</v>
      </c>
      <c r="U3856" s="17" t="s">
        <v>75</v>
      </c>
      <c r="V3856" s="19" t="s">
        <v>84</v>
      </c>
      <c r="W3856" s="17" t="s">
        <v>7163</v>
      </c>
      <c r="X3856" s="17"/>
      <c r="Y3856" s="17"/>
      <c r="Z3856" s="17" t="s">
        <v>7053</v>
      </c>
      <c r="AA3856" s="17" t="s">
        <v>7054</v>
      </c>
      <c r="AB3856" s="22" t="n">
        <v>6204</v>
      </c>
      <c r="AC3856" s="17" t="s">
        <v>5292</v>
      </c>
      <c r="AD3856" s="17" t="s">
        <v>679</v>
      </c>
      <c r="AE3856" s="17" t="s">
        <v>1089</v>
      </c>
      <c r="AF3856" s="19" t="n">
        <v>7</v>
      </c>
      <c r="AG3856" s="17" t="s">
        <v>7170</v>
      </c>
      <c r="AH3856" s="23"/>
      <c r="AI3856" s="23" t="n">
        <v>45535</v>
      </c>
      <c r="AJ3856" s="20" t="s">
        <v>48</v>
      </c>
    </row>
    <row r="3857" customFormat="false" ht="28.05" hidden="false" customHeight="false" outlineLevel="0" collapsed="false">
      <c r="A3857" s="8" t="s">
        <v>31</v>
      </c>
      <c r="B3857" s="9" t="s">
        <v>32</v>
      </c>
      <c r="C3857" s="8" t="s">
        <v>31</v>
      </c>
      <c r="D3857" s="9" t="s">
        <v>32</v>
      </c>
      <c r="E3857" s="8" t="s">
        <v>33</v>
      </c>
      <c r="F3857" s="10" t="s">
        <v>34</v>
      </c>
      <c r="G3857" s="11" t="n">
        <v>13002566100013</v>
      </c>
      <c r="H3857" s="12" t="s">
        <v>7046</v>
      </c>
      <c r="I3857" s="17" t="s">
        <v>7047</v>
      </c>
      <c r="J3857" s="12" t="s">
        <v>7046</v>
      </c>
      <c r="K3857" s="12"/>
      <c r="L3857" s="12"/>
      <c r="M3857" s="12" t="s">
        <v>7048</v>
      </c>
      <c r="N3857" s="12" t="s">
        <v>7049</v>
      </c>
      <c r="O3857" s="13" t="n">
        <v>6103</v>
      </c>
      <c r="P3857" s="12" t="s">
        <v>2345</v>
      </c>
      <c r="Q3857" s="14" t="n">
        <v>489150000</v>
      </c>
      <c r="R3857" s="12" t="s">
        <v>7050</v>
      </c>
      <c r="S3857" s="12" t="s">
        <v>7163</v>
      </c>
      <c r="T3857" s="12" t="s">
        <v>7164</v>
      </c>
      <c r="U3857" s="12" t="s">
        <v>75</v>
      </c>
      <c r="V3857" s="15" t="s">
        <v>84</v>
      </c>
      <c r="W3857" s="12" t="s">
        <v>7163</v>
      </c>
      <c r="X3857" s="12"/>
      <c r="Y3857" s="12" t="s">
        <v>7049</v>
      </c>
      <c r="Z3857" s="12" t="s">
        <v>7053</v>
      </c>
      <c r="AA3857" s="12" t="s">
        <v>7054</v>
      </c>
      <c r="AB3857" s="13" t="n">
        <v>6204</v>
      </c>
      <c r="AC3857" s="12" t="s">
        <v>5292</v>
      </c>
      <c r="AD3857" s="12" t="s">
        <v>1325</v>
      </c>
      <c r="AE3857" s="12" t="s">
        <v>1089</v>
      </c>
      <c r="AF3857" s="15" t="n">
        <v>7</v>
      </c>
      <c r="AG3857" s="12" t="s">
        <v>332</v>
      </c>
      <c r="AH3857" s="16" t="n">
        <v>43709</v>
      </c>
      <c r="AI3857" s="16" t="n">
        <v>45535</v>
      </c>
      <c r="AJ3857" s="10" t="s">
        <v>48</v>
      </c>
    </row>
    <row r="3858" customFormat="false" ht="28.05" hidden="false" customHeight="false" outlineLevel="0" collapsed="false">
      <c r="A3858" s="8" t="s">
        <v>31</v>
      </c>
      <c r="B3858" s="9" t="s">
        <v>32</v>
      </c>
      <c r="C3858" s="8" t="s">
        <v>31</v>
      </c>
      <c r="D3858" s="9" t="s">
        <v>32</v>
      </c>
      <c r="E3858" s="8" t="s">
        <v>33</v>
      </c>
      <c r="F3858" s="10" t="s">
        <v>34</v>
      </c>
      <c r="G3858" s="11" t="n">
        <v>13002566100013</v>
      </c>
      <c r="H3858" s="12" t="s">
        <v>7046</v>
      </c>
      <c r="I3858" s="17" t="s">
        <v>7047</v>
      </c>
      <c r="J3858" s="12" t="s">
        <v>7046</v>
      </c>
      <c r="K3858" s="12"/>
      <c r="L3858" s="12"/>
      <c r="M3858" s="12" t="s">
        <v>7048</v>
      </c>
      <c r="N3858" s="12" t="s">
        <v>7049</v>
      </c>
      <c r="O3858" s="13" t="n">
        <v>6103</v>
      </c>
      <c r="P3858" s="12" t="s">
        <v>2345</v>
      </c>
      <c r="Q3858" s="14" t="n">
        <v>489150000</v>
      </c>
      <c r="R3858" s="12" t="s">
        <v>7050</v>
      </c>
      <c r="S3858" s="12" t="s">
        <v>7163</v>
      </c>
      <c r="T3858" s="12" t="s">
        <v>7164</v>
      </c>
      <c r="U3858" s="12" t="s">
        <v>75</v>
      </c>
      <c r="V3858" s="15" t="s">
        <v>84</v>
      </c>
      <c r="W3858" s="12" t="s">
        <v>7163</v>
      </c>
      <c r="X3858" s="12"/>
      <c r="Y3858" s="12" t="s">
        <v>7049</v>
      </c>
      <c r="Z3858" s="12" t="s">
        <v>7053</v>
      </c>
      <c r="AA3858" s="12" t="s">
        <v>7054</v>
      </c>
      <c r="AB3858" s="13" t="n">
        <v>6204</v>
      </c>
      <c r="AC3858" s="12" t="s">
        <v>5292</v>
      </c>
      <c r="AD3858" s="12" t="s">
        <v>4443</v>
      </c>
      <c r="AE3858" s="12" t="s">
        <v>1089</v>
      </c>
      <c r="AF3858" s="15" t="n">
        <v>7</v>
      </c>
      <c r="AG3858" s="12" t="s">
        <v>7171</v>
      </c>
      <c r="AH3858" s="16"/>
      <c r="AI3858" s="16" t="n">
        <v>47118</v>
      </c>
      <c r="AJ3858" s="10" t="s">
        <v>4445</v>
      </c>
    </row>
    <row r="3859" customFormat="false" ht="41.25" hidden="false" customHeight="false" outlineLevel="0" collapsed="false">
      <c r="A3859" s="19" t="s">
        <v>31</v>
      </c>
      <c r="B3859" s="17" t="s">
        <v>32</v>
      </c>
      <c r="C3859" s="19" t="s">
        <v>31</v>
      </c>
      <c r="D3859" s="17" t="s">
        <v>32</v>
      </c>
      <c r="E3859" s="19" t="s">
        <v>33</v>
      </c>
      <c r="F3859" s="20" t="s">
        <v>34</v>
      </c>
      <c r="G3859" s="21" t="n">
        <v>13002566100013</v>
      </c>
      <c r="H3859" s="17" t="s">
        <v>7046</v>
      </c>
      <c r="I3859" s="17" t="s">
        <v>7047</v>
      </c>
      <c r="J3859" s="17" t="s">
        <v>7046</v>
      </c>
      <c r="K3859" s="17"/>
      <c r="L3859" s="17"/>
      <c r="M3859" s="17" t="s">
        <v>7048</v>
      </c>
      <c r="N3859" s="17" t="s">
        <v>7049</v>
      </c>
      <c r="O3859" s="22" t="n">
        <v>6103</v>
      </c>
      <c r="P3859" s="17" t="s">
        <v>5292</v>
      </c>
      <c r="Q3859" s="18" t="n">
        <v>489150000</v>
      </c>
      <c r="R3859" s="17" t="s">
        <v>7050</v>
      </c>
      <c r="S3859" s="17" t="s">
        <v>7163</v>
      </c>
      <c r="T3859" s="17" t="s">
        <v>7164</v>
      </c>
      <c r="U3859" s="17" t="s">
        <v>75</v>
      </c>
      <c r="V3859" s="19" t="s">
        <v>84</v>
      </c>
      <c r="W3859" s="17" t="s">
        <v>7163</v>
      </c>
      <c r="X3859" s="17"/>
      <c r="Y3859" s="17"/>
      <c r="Z3859" s="17" t="s">
        <v>7053</v>
      </c>
      <c r="AA3859" s="17" t="s">
        <v>7054</v>
      </c>
      <c r="AB3859" s="22" t="n">
        <v>6204</v>
      </c>
      <c r="AC3859" s="17" t="s">
        <v>5292</v>
      </c>
      <c r="AD3859" s="17" t="s">
        <v>155</v>
      </c>
      <c r="AE3859" s="17" t="s">
        <v>1089</v>
      </c>
      <c r="AF3859" s="19" t="n">
        <v>7</v>
      </c>
      <c r="AG3859" s="17" t="s">
        <v>156</v>
      </c>
      <c r="AH3859" s="23"/>
      <c r="AI3859" s="23" t="n">
        <v>46387</v>
      </c>
      <c r="AJ3859" s="20"/>
    </row>
    <row r="3860" customFormat="false" ht="54.4" hidden="false" customHeight="false" outlineLevel="0" collapsed="false">
      <c r="A3860" s="19" t="s">
        <v>31</v>
      </c>
      <c r="B3860" s="17" t="s">
        <v>32</v>
      </c>
      <c r="C3860" s="19" t="s">
        <v>31</v>
      </c>
      <c r="D3860" s="17" t="s">
        <v>32</v>
      </c>
      <c r="E3860" s="19" t="s">
        <v>33</v>
      </c>
      <c r="F3860" s="20" t="s">
        <v>34</v>
      </c>
      <c r="G3860" s="21" t="n">
        <v>13002566100013</v>
      </c>
      <c r="H3860" s="17" t="s">
        <v>7046</v>
      </c>
      <c r="I3860" s="17" t="s">
        <v>7047</v>
      </c>
      <c r="J3860" s="17" t="s">
        <v>7046</v>
      </c>
      <c r="K3860" s="17"/>
      <c r="L3860" s="17"/>
      <c r="M3860" s="17" t="s">
        <v>7048</v>
      </c>
      <c r="N3860" s="17" t="s">
        <v>7049</v>
      </c>
      <c r="O3860" s="22" t="n">
        <v>6103</v>
      </c>
      <c r="P3860" s="17" t="s">
        <v>7097</v>
      </c>
      <c r="Q3860" s="18" t="n">
        <v>489150000</v>
      </c>
      <c r="R3860" s="17" t="s">
        <v>7050</v>
      </c>
      <c r="S3860" s="17" t="s">
        <v>7163</v>
      </c>
      <c r="T3860" s="17" t="s">
        <v>7164</v>
      </c>
      <c r="U3860" s="17" t="s">
        <v>75</v>
      </c>
      <c r="V3860" s="19" t="s">
        <v>84</v>
      </c>
      <c r="W3860" s="17" t="s">
        <v>7163</v>
      </c>
      <c r="X3860" s="17"/>
      <c r="Y3860" s="17"/>
      <c r="Z3860" s="17" t="s">
        <v>7053</v>
      </c>
      <c r="AA3860" s="17" t="s">
        <v>7054</v>
      </c>
      <c r="AB3860" s="22" t="n">
        <v>6204</v>
      </c>
      <c r="AC3860" s="17" t="s">
        <v>5292</v>
      </c>
      <c r="AD3860" s="17" t="s">
        <v>429</v>
      </c>
      <c r="AE3860" s="17" t="s">
        <v>1089</v>
      </c>
      <c r="AF3860" s="19" t="n">
        <v>7</v>
      </c>
      <c r="AG3860" s="17" t="s">
        <v>430</v>
      </c>
      <c r="AH3860" s="23"/>
      <c r="AI3860" s="23" t="n">
        <v>47118</v>
      </c>
      <c r="AJ3860" s="20"/>
    </row>
    <row r="3861" customFormat="false" ht="54.4" hidden="false" customHeight="false" outlineLevel="0" collapsed="false">
      <c r="A3861" s="8" t="s">
        <v>31</v>
      </c>
      <c r="B3861" s="9" t="s">
        <v>32</v>
      </c>
      <c r="C3861" s="8" t="s">
        <v>31</v>
      </c>
      <c r="D3861" s="9" t="s">
        <v>32</v>
      </c>
      <c r="E3861" s="8" t="s">
        <v>33</v>
      </c>
      <c r="F3861" s="10" t="s">
        <v>34</v>
      </c>
      <c r="G3861" s="11" t="n">
        <v>13002566100013</v>
      </c>
      <c r="H3861" s="12" t="s">
        <v>7046</v>
      </c>
      <c r="I3861" s="17" t="s">
        <v>7047</v>
      </c>
      <c r="J3861" s="12" t="s">
        <v>7046</v>
      </c>
      <c r="K3861" s="12"/>
      <c r="L3861" s="12"/>
      <c r="M3861" s="12" t="s">
        <v>7048</v>
      </c>
      <c r="N3861" s="12" t="s">
        <v>7049</v>
      </c>
      <c r="O3861" s="13" t="n">
        <v>6103</v>
      </c>
      <c r="P3861" s="12" t="s">
        <v>2345</v>
      </c>
      <c r="Q3861" s="14" t="n">
        <v>489150000</v>
      </c>
      <c r="R3861" s="12" t="s">
        <v>7050</v>
      </c>
      <c r="S3861" s="12" t="s">
        <v>7163</v>
      </c>
      <c r="T3861" s="12" t="s">
        <v>7164</v>
      </c>
      <c r="U3861" s="12" t="s">
        <v>75</v>
      </c>
      <c r="V3861" s="15" t="s">
        <v>84</v>
      </c>
      <c r="W3861" s="12" t="s">
        <v>7163</v>
      </c>
      <c r="X3861" s="12"/>
      <c r="Y3861" s="12" t="s">
        <v>7049</v>
      </c>
      <c r="Z3861" s="12" t="s">
        <v>7053</v>
      </c>
      <c r="AA3861" s="12" t="s">
        <v>7054</v>
      </c>
      <c r="AB3861" s="13" t="n">
        <v>6204</v>
      </c>
      <c r="AC3861" s="12" t="s">
        <v>5292</v>
      </c>
      <c r="AD3861" s="12" t="s">
        <v>675</v>
      </c>
      <c r="AE3861" s="12" t="s">
        <v>1089</v>
      </c>
      <c r="AF3861" s="15" t="n">
        <v>7</v>
      </c>
      <c r="AG3861" s="12" t="s">
        <v>7172</v>
      </c>
      <c r="AH3861" s="16"/>
      <c r="AI3861" s="16" t="n">
        <v>45658</v>
      </c>
      <c r="AJ3861" s="10" t="s">
        <v>48</v>
      </c>
    </row>
    <row r="3862" customFormat="false" ht="28.05" hidden="false" customHeight="false" outlineLevel="0" collapsed="false">
      <c r="A3862" s="8" t="s">
        <v>31</v>
      </c>
      <c r="B3862" s="9" t="s">
        <v>32</v>
      </c>
      <c r="C3862" s="8" t="s">
        <v>31</v>
      </c>
      <c r="D3862" s="9" t="s">
        <v>32</v>
      </c>
      <c r="E3862" s="8" t="s">
        <v>33</v>
      </c>
      <c r="F3862" s="10" t="s">
        <v>34</v>
      </c>
      <c r="G3862" s="11" t="n">
        <v>13002566100013</v>
      </c>
      <c r="H3862" s="12" t="s">
        <v>7046</v>
      </c>
      <c r="I3862" s="17" t="s">
        <v>7047</v>
      </c>
      <c r="J3862" s="12" t="s">
        <v>7046</v>
      </c>
      <c r="K3862" s="12"/>
      <c r="L3862" s="12"/>
      <c r="M3862" s="12" t="s">
        <v>7048</v>
      </c>
      <c r="N3862" s="12" t="s">
        <v>7049</v>
      </c>
      <c r="O3862" s="13" t="n">
        <v>6103</v>
      </c>
      <c r="P3862" s="12" t="s">
        <v>2345</v>
      </c>
      <c r="Q3862" s="14" t="n">
        <v>489150000</v>
      </c>
      <c r="R3862" s="12" t="s">
        <v>7050</v>
      </c>
      <c r="S3862" s="12" t="s">
        <v>7163</v>
      </c>
      <c r="T3862" s="12" t="s">
        <v>7164</v>
      </c>
      <c r="U3862" s="12" t="s">
        <v>75</v>
      </c>
      <c r="V3862" s="15" t="s">
        <v>84</v>
      </c>
      <c r="W3862" s="12" t="s">
        <v>7163</v>
      </c>
      <c r="X3862" s="12"/>
      <c r="Y3862" s="12" t="s">
        <v>7049</v>
      </c>
      <c r="Z3862" s="12" t="s">
        <v>7053</v>
      </c>
      <c r="AA3862" s="12" t="s">
        <v>7054</v>
      </c>
      <c r="AB3862" s="13" t="n">
        <v>6204</v>
      </c>
      <c r="AC3862" s="12" t="s">
        <v>5292</v>
      </c>
      <c r="AD3862" s="12" t="s">
        <v>840</v>
      </c>
      <c r="AE3862" s="12" t="s">
        <v>1089</v>
      </c>
      <c r="AF3862" s="15" t="n">
        <v>7</v>
      </c>
      <c r="AG3862" s="12" t="s">
        <v>841</v>
      </c>
      <c r="AH3862" s="16"/>
      <c r="AI3862" s="16" t="n">
        <v>45658</v>
      </c>
      <c r="AJ3862" s="10" t="s">
        <v>48</v>
      </c>
    </row>
    <row r="3863" customFormat="false" ht="67.6" hidden="false" customHeight="false" outlineLevel="0" collapsed="false">
      <c r="A3863" s="19" t="s">
        <v>31</v>
      </c>
      <c r="B3863" s="17" t="s">
        <v>32</v>
      </c>
      <c r="C3863" s="19" t="s">
        <v>31</v>
      </c>
      <c r="D3863" s="17" t="s">
        <v>32</v>
      </c>
      <c r="E3863" s="19" t="s">
        <v>33</v>
      </c>
      <c r="F3863" s="20" t="s">
        <v>34</v>
      </c>
      <c r="G3863" s="21" t="n">
        <v>13002566100013</v>
      </c>
      <c r="H3863" s="17" t="s">
        <v>7046</v>
      </c>
      <c r="I3863" s="17" t="s">
        <v>7047</v>
      </c>
      <c r="J3863" s="17" t="s">
        <v>7046</v>
      </c>
      <c r="K3863" s="17"/>
      <c r="L3863" s="17"/>
      <c r="M3863" s="17" t="s">
        <v>7048</v>
      </c>
      <c r="N3863" s="17" t="s">
        <v>7049</v>
      </c>
      <c r="O3863" s="22" t="n">
        <v>6103</v>
      </c>
      <c r="P3863" s="17" t="s">
        <v>2345</v>
      </c>
      <c r="Q3863" s="18" t="n">
        <v>489150000</v>
      </c>
      <c r="R3863" s="17" t="s">
        <v>7050</v>
      </c>
      <c r="S3863" s="17" t="s">
        <v>7163</v>
      </c>
      <c r="T3863" s="17" t="s">
        <v>7164</v>
      </c>
      <c r="U3863" s="17" t="s">
        <v>75</v>
      </c>
      <c r="V3863" s="19" t="s">
        <v>84</v>
      </c>
      <c r="W3863" s="17" t="s">
        <v>7163</v>
      </c>
      <c r="X3863" s="17"/>
      <c r="Y3863" s="17" t="s">
        <v>7049</v>
      </c>
      <c r="Z3863" s="17" t="s">
        <v>7173</v>
      </c>
      <c r="AA3863" s="17" t="s">
        <v>7054</v>
      </c>
      <c r="AB3863" s="22" t="n">
        <v>6204</v>
      </c>
      <c r="AC3863" s="17" t="s">
        <v>5292</v>
      </c>
      <c r="AD3863" s="17" t="s">
        <v>679</v>
      </c>
      <c r="AE3863" s="17" t="s">
        <v>1089</v>
      </c>
      <c r="AF3863" s="19" t="n">
        <v>7</v>
      </c>
      <c r="AG3863" s="17" t="s">
        <v>7174</v>
      </c>
      <c r="AH3863" s="23" t="n">
        <v>43709</v>
      </c>
      <c r="AI3863" s="23" t="n">
        <v>45535</v>
      </c>
      <c r="AJ3863" s="20" t="s">
        <v>48</v>
      </c>
    </row>
    <row r="3864" customFormat="false" ht="28.05" hidden="false" customHeight="false" outlineLevel="0" collapsed="false">
      <c r="A3864" s="8" t="s">
        <v>31</v>
      </c>
      <c r="B3864" s="9" t="s">
        <v>32</v>
      </c>
      <c r="C3864" s="8" t="s">
        <v>31</v>
      </c>
      <c r="D3864" s="9" t="s">
        <v>32</v>
      </c>
      <c r="E3864" s="8" t="s">
        <v>33</v>
      </c>
      <c r="F3864" s="10" t="s">
        <v>34</v>
      </c>
      <c r="G3864" s="11" t="n">
        <v>13002566100013</v>
      </c>
      <c r="H3864" s="12" t="s">
        <v>7046</v>
      </c>
      <c r="I3864" s="17" t="s">
        <v>7047</v>
      </c>
      <c r="J3864" s="12" t="s">
        <v>7046</v>
      </c>
      <c r="K3864" s="12"/>
      <c r="L3864" s="12"/>
      <c r="M3864" s="12" t="s">
        <v>7048</v>
      </c>
      <c r="N3864" s="12" t="s">
        <v>7049</v>
      </c>
      <c r="O3864" s="13" t="n">
        <v>6103</v>
      </c>
      <c r="P3864" s="12" t="s">
        <v>2345</v>
      </c>
      <c r="Q3864" s="14" t="n">
        <v>489150000</v>
      </c>
      <c r="R3864" s="12" t="s">
        <v>7050</v>
      </c>
      <c r="S3864" s="12" t="s">
        <v>7163</v>
      </c>
      <c r="T3864" s="12" t="s">
        <v>7164</v>
      </c>
      <c r="U3864" s="12" t="s">
        <v>75</v>
      </c>
      <c r="V3864" s="15" t="s">
        <v>84</v>
      </c>
      <c r="W3864" s="12" t="s">
        <v>7163</v>
      </c>
      <c r="X3864" s="12"/>
      <c r="Y3864" s="12" t="s">
        <v>7049</v>
      </c>
      <c r="Z3864" s="12" t="s">
        <v>7053</v>
      </c>
      <c r="AA3864" s="12" t="s">
        <v>7054</v>
      </c>
      <c r="AB3864" s="13" t="n">
        <v>6204</v>
      </c>
      <c r="AC3864" s="12" t="s">
        <v>5292</v>
      </c>
      <c r="AD3864" s="12" t="s">
        <v>679</v>
      </c>
      <c r="AE3864" s="12" t="s">
        <v>1089</v>
      </c>
      <c r="AF3864" s="15" t="n">
        <v>7</v>
      </c>
      <c r="AG3864" s="12" t="s">
        <v>680</v>
      </c>
      <c r="AH3864" s="16" t="n">
        <v>43709</v>
      </c>
      <c r="AI3864" s="16" t="n">
        <v>45535</v>
      </c>
      <c r="AJ3864" s="10" t="s">
        <v>48</v>
      </c>
    </row>
    <row r="3865" customFormat="false" ht="41.25" hidden="false" customHeight="false" outlineLevel="0" collapsed="false">
      <c r="A3865" s="8" t="s">
        <v>31</v>
      </c>
      <c r="B3865" s="9" t="s">
        <v>32</v>
      </c>
      <c r="C3865" s="8" t="s">
        <v>31</v>
      </c>
      <c r="D3865" s="9" t="s">
        <v>32</v>
      </c>
      <c r="E3865" s="8" t="s">
        <v>33</v>
      </c>
      <c r="F3865" s="10" t="s">
        <v>34</v>
      </c>
      <c r="G3865" s="11" t="n">
        <v>13002566100013</v>
      </c>
      <c r="H3865" s="12" t="s">
        <v>7046</v>
      </c>
      <c r="I3865" s="17" t="s">
        <v>7047</v>
      </c>
      <c r="J3865" s="12" t="s">
        <v>7046</v>
      </c>
      <c r="K3865" s="12"/>
      <c r="L3865" s="12"/>
      <c r="M3865" s="12" t="s">
        <v>7048</v>
      </c>
      <c r="N3865" s="12" t="s">
        <v>7049</v>
      </c>
      <c r="O3865" s="13" t="n">
        <v>6103</v>
      </c>
      <c r="P3865" s="12" t="s">
        <v>2345</v>
      </c>
      <c r="Q3865" s="14" t="n">
        <v>489150000</v>
      </c>
      <c r="R3865" s="12" t="s">
        <v>7050</v>
      </c>
      <c r="S3865" s="12" t="s">
        <v>7163</v>
      </c>
      <c r="T3865" s="12" t="s">
        <v>7164</v>
      </c>
      <c r="U3865" s="12" t="s">
        <v>75</v>
      </c>
      <c r="V3865" s="15" t="s">
        <v>84</v>
      </c>
      <c r="W3865" s="12" t="s">
        <v>7163</v>
      </c>
      <c r="X3865" s="12"/>
      <c r="Y3865" s="12" t="s">
        <v>7049</v>
      </c>
      <c r="Z3865" s="12" t="s">
        <v>7053</v>
      </c>
      <c r="AA3865" s="12" t="s">
        <v>7054</v>
      </c>
      <c r="AB3865" s="13" t="n">
        <v>6204</v>
      </c>
      <c r="AC3865" s="12" t="s">
        <v>5292</v>
      </c>
      <c r="AD3865" s="17" t="s">
        <v>854</v>
      </c>
      <c r="AE3865" s="17" t="s">
        <v>1089</v>
      </c>
      <c r="AF3865" s="19" t="n">
        <v>7</v>
      </c>
      <c r="AG3865" s="17" t="s">
        <v>7175</v>
      </c>
      <c r="AH3865" s="23"/>
      <c r="AI3865" s="23" t="n">
        <v>45535</v>
      </c>
      <c r="AJ3865" s="20"/>
    </row>
    <row r="3866" customFormat="false" ht="67.6" hidden="false" customHeight="false" outlineLevel="0" collapsed="false">
      <c r="A3866" s="19" t="s">
        <v>31</v>
      </c>
      <c r="B3866" s="17" t="s">
        <v>32</v>
      </c>
      <c r="C3866" s="19" t="s">
        <v>31</v>
      </c>
      <c r="D3866" s="17" t="s">
        <v>32</v>
      </c>
      <c r="E3866" s="19" t="s">
        <v>33</v>
      </c>
      <c r="F3866" s="20" t="s">
        <v>34</v>
      </c>
      <c r="G3866" s="21" t="n">
        <v>13002566100013</v>
      </c>
      <c r="H3866" s="17" t="s">
        <v>7046</v>
      </c>
      <c r="I3866" s="17" t="s">
        <v>7047</v>
      </c>
      <c r="J3866" s="17" t="s">
        <v>7046</v>
      </c>
      <c r="K3866" s="17"/>
      <c r="L3866" s="17"/>
      <c r="M3866" s="17" t="s">
        <v>7048</v>
      </c>
      <c r="N3866" s="17" t="s">
        <v>7049</v>
      </c>
      <c r="O3866" s="22" t="n">
        <v>6103</v>
      </c>
      <c r="P3866" s="17" t="s">
        <v>2345</v>
      </c>
      <c r="Q3866" s="18" t="n">
        <v>489150000</v>
      </c>
      <c r="R3866" s="17" t="s">
        <v>7050</v>
      </c>
      <c r="S3866" s="17" t="s">
        <v>7176</v>
      </c>
      <c r="T3866" s="17" t="s">
        <v>7177</v>
      </c>
      <c r="U3866" s="17" t="s">
        <v>75</v>
      </c>
      <c r="V3866" s="19" t="s">
        <v>84</v>
      </c>
      <c r="W3866" s="17" t="s">
        <v>7176</v>
      </c>
      <c r="X3866" s="17"/>
      <c r="Y3866" s="17" t="s">
        <v>7049</v>
      </c>
      <c r="Z3866" s="17" t="s">
        <v>7048</v>
      </c>
      <c r="AA3866" s="17"/>
      <c r="AB3866" s="22" t="n">
        <v>6103</v>
      </c>
      <c r="AC3866" s="17" t="s">
        <v>2345</v>
      </c>
      <c r="AD3866" s="17" t="s">
        <v>319</v>
      </c>
      <c r="AE3866" s="17" t="s">
        <v>94</v>
      </c>
      <c r="AF3866" s="19" t="n">
        <v>6</v>
      </c>
      <c r="AG3866" s="17" t="s">
        <v>7178</v>
      </c>
      <c r="AH3866" s="23"/>
      <c r="AI3866" s="23" t="n">
        <v>45658</v>
      </c>
      <c r="AJ3866" s="20" t="s">
        <v>48</v>
      </c>
    </row>
    <row r="3867" customFormat="false" ht="41.25" hidden="false" customHeight="false" outlineLevel="0" collapsed="false">
      <c r="A3867" s="19" t="s">
        <v>31</v>
      </c>
      <c r="B3867" s="17" t="s">
        <v>32</v>
      </c>
      <c r="C3867" s="19" t="s">
        <v>31</v>
      </c>
      <c r="D3867" s="17" t="s">
        <v>32</v>
      </c>
      <c r="E3867" s="19" t="s">
        <v>33</v>
      </c>
      <c r="F3867" s="20" t="s">
        <v>34</v>
      </c>
      <c r="G3867" s="21" t="n">
        <v>13002566100013</v>
      </c>
      <c r="H3867" s="17" t="s">
        <v>7046</v>
      </c>
      <c r="I3867" s="17" t="s">
        <v>7047</v>
      </c>
      <c r="J3867" s="17" t="s">
        <v>7046</v>
      </c>
      <c r="K3867" s="17"/>
      <c r="L3867" s="17"/>
      <c r="M3867" s="17" t="s">
        <v>7048</v>
      </c>
      <c r="N3867" s="17" t="s">
        <v>7049</v>
      </c>
      <c r="O3867" s="22" t="n">
        <v>6103</v>
      </c>
      <c r="P3867" s="17" t="s">
        <v>2345</v>
      </c>
      <c r="Q3867" s="18" t="n">
        <v>489150000</v>
      </c>
      <c r="R3867" s="17" t="s">
        <v>7050</v>
      </c>
      <c r="S3867" s="17" t="s">
        <v>7176</v>
      </c>
      <c r="T3867" s="17" t="s">
        <v>7177</v>
      </c>
      <c r="U3867" s="17" t="s">
        <v>75</v>
      </c>
      <c r="V3867" s="19" t="s">
        <v>84</v>
      </c>
      <c r="W3867" s="17" t="s">
        <v>7176</v>
      </c>
      <c r="X3867" s="17"/>
      <c r="Y3867" s="17" t="s">
        <v>7049</v>
      </c>
      <c r="Z3867" s="17" t="s">
        <v>7048</v>
      </c>
      <c r="AA3867" s="17"/>
      <c r="AB3867" s="22" t="n">
        <v>6103</v>
      </c>
      <c r="AC3867" s="17" t="s">
        <v>2345</v>
      </c>
      <c r="AD3867" s="17" t="s">
        <v>93</v>
      </c>
      <c r="AE3867" s="17" t="s">
        <v>94</v>
      </c>
      <c r="AF3867" s="19" t="n">
        <v>6</v>
      </c>
      <c r="AG3867" s="17" t="s">
        <v>7179</v>
      </c>
      <c r="AH3867" s="23"/>
      <c r="AI3867" s="23" t="n">
        <v>45658</v>
      </c>
      <c r="AJ3867" s="20" t="s">
        <v>48</v>
      </c>
    </row>
    <row r="3868" customFormat="false" ht="67.6" hidden="false" customHeight="false" outlineLevel="0" collapsed="false">
      <c r="A3868" s="19" t="s">
        <v>31</v>
      </c>
      <c r="B3868" s="17" t="s">
        <v>32</v>
      </c>
      <c r="C3868" s="19" t="s">
        <v>31</v>
      </c>
      <c r="D3868" s="17" t="s">
        <v>32</v>
      </c>
      <c r="E3868" s="19" t="s">
        <v>33</v>
      </c>
      <c r="F3868" s="20" t="s">
        <v>34</v>
      </c>
      <c r="G3868" s="21" t="n">
        <v>13002566100013</v>
      </c>
      <c r="H3868" s="17" t="s">
        <v>7046</v>
      </c>
      <c r="I3868" s="17" t="s">
        <v>7047</v>
      </c>
      <c r="J3868" s="17" t="s">
        <v>7046</v>
      </c>
      <c r="K3868" s="17"/>
      <c r="L3868" s="17"/>
      <c r="M3868" s="17" t="s">
        <v>7048</v>
      </c>
      <c r="N3868" s="17" t="s">
        <v>7049</v>
      </c>
      <c r="O3868" s="22" t="n">
        <v>6103</v>
      </c>
      <c r="P3868" s="17" t="s">
        <v>2345</v>
      </c>
      <c r="Q3868" s="18" t="n">
        <v>489150000</v>
      </c>
      <c r="R3868" s="17" t="s">
        <v>7050</v>
      </c>
      <c r="S3868" s="17" t="s">
        <v>7176</v>
      </c>
      <c r="T3868" s="17" t="s">
        <v>7177</v>
      </c>
      <c r="U3868" s="17" t="s">
        <v>75</v>
      </c>
      <c r="V3868" s="19" t="s">
        <v>84</v>
      </c>
      <c r="W3868" s="17" t="s">
        <v>7176</v>
      </c>
      <c r="X3868" s="17"/>
      <c r="Y3868" s="17" t="s">
        <v>7049</v>
      </c>
      <c r="Z3868" s="17" t="s">
        <v>7048</v>
      </c>
      <c r="AA3868" s="17"/>
      <c r="AB3868" s="22" t="n">
        <v>6103</v>
      </c>
      <c r="AC3868" s="17" t="s">
        <v>2345</v>
      </c>
      <c r="AD3868" s="17" t="s">
        <v>93</v>
      </c>
      <c r="AE3868" s="17" t="s">
        <v>94</v>
      </c>
      <c r="AF3868" s="19" t="n">
        <v>6</v>
      </c>
      <c r="AG3868" s="17" t="s">
        <v>7180</v>
      </c>
      <c r="AH3868" s="23"/>
      <c r="AI3868" s="23" t="n">
        <v>45658</v>
      </c>
      <c r="AJ3868" s="20" t="s">
        <v>48</v>
      </c>
    </row>
    <row r="3869" customFormat="false" ht="28.05" hidden="false" customHeight="false" outlineLevel="0" collapsed="false">
      <c r="A3869" s="19" t="s">
        <v>31</v>
      </c>
      <c r="B3869" s="17" t="s">
        <v>32</v>
      </c>
      <c r="C3869" s="19" t="s">
        <v>31</v>
      </c>
      <c r="D3869" s="17" t="s">
        <v>32</v>
      </c>
      <c r="E3869" s="19" t="s">
        <v>33</v>
      </c>
      <c r="F3869" s="20" t="s">
        <v>34</v>
      </c>
      <c r="G3869" s="21" t="n">
        <v>13002566100013</v>
      </c>
      <c r="H3869" s="17" t="s">
        <v>7046</v>
      </c>
      <c r="I3869" s="17" t="s">
        <v>7047</v>
      </c>
      <c r="J3869" s="17" t="s">
        <v>7046</v>
      </c>
      <c r="K3869" s="17"/>
      <c r="L3869" s="17"/>
      <c r="M3869" s="17" t="s">
        <v>7048</v>
      </c>
      <c r="N3869" s="17" t="s">
        <v>7049</v>
      </c>
      <c r="O3869" s="22" t="n">
        <v>6103</v>
      </c>
      <c r="P3869" s="17" t="s">
        <v>2345</v>
      </c>
      <c r="Q3869" s="18" t="n">
        <v>489150000</v>
      </c>
      <c r="R3869" s="17" t="s">
        <v>7050</v>
      </c>
      <c r="S3869" s="17" t="s">
        <v>7176</v>
      </c>
      <c r="T3869" s="17" t="s">
        <v>7177</v>
      </c>
      <c r="U3869" s="17" t="s">
        <v>75</v>
      </c>
      <c r="V3869" s="19" t="s">
        <v>84</v>
      </c>
      <c r="W3869" s="17" t="s">
        <v>7176</v>
      </c>
      <c r="X3869" s="17"/>
      <c r="Y3869" s="17" t="s">
        <v>7049</v>
      </c>
      <c r="Z3869" s="17" t="s">
        <v>7048</v>
      </c>
      <c r="AA3869" s="17"/>
      <c r="AB3869" s="22" t="n">
        <v>6103</v>
      </c>
      <c r="AC3869" s="17" t="s">
        <v>2345</v>
      </c>
      <c r="AD3869" s="17" t="s">
        <v>487</v>
      </c>
      <c r="AE3869" s="17" t="s">
        <v>94</v>
      </c>
      <c r="AF3869" s="19" t="n">
        <v>6</v>
      </c>
      <c r="AG3869" s="17" t="s">
        <v>7085</v>
      </c>
      <c r="AH3869" s="23"/>
      <c r="AI3869" s="23" t="n">
        <v>45658</v>
      </c>
      <c r="AJ3869" s="20" t="s">
        <v>48</v>
      </c>
    </row>
    <row r="3870" customFormat="false" ht="41.25" hidden="false" customHeight="false" outlineLevel="0" collapsed="false">
      <c r="A3870" s="19" t="s">
        <v>31</v>
      </c>
      <c r="B3870" s="17" t="s">
        <v>32</v>
      </c>
      <c r="C3870" s="19" t="s">
        <v>31</v>
      </c>
      <c r="D3870" s="17" t="s">
        <v>32</v>
      </c>
      <c r="E3870" s="19" t="s">
        <v>33</v>
      </c>
      <c r="F3870" s="20" t="s">
        <v>34</v>
      </c>
      <c r="G3870" s="21" t="n">
        <v>13002566100013</v>
      </c>
      <c r="H3870" s="17" t="s">
        <v>7046</v>
      </c>
      <c r="I3870" s="17" t="s">
        <v>7047</v>
      </c>
      <c r="J3870" s="17" t="s">
        <v>7046</v>
      </c>
      <c r="K3870" s="17"/>
      <c r="L3870" s="17"/>
      <c r="M3870" s="17" t="s">
        <v>7048</v>
      </c>
      <c r="N3870" s="17" t="s">
        <v>7049</v>
      </c>
      <c r="O3870" s="22" t="n">
        <v>6103</v>
      </c>
      <c r="P3870" s="17" t="s">
        <v>2345</v>
      </c>
      <c r="Q3870" s="18" t="n">
        <v>489150000</v>
      </c>
      <c r="R3870" s="17" t="s">
        <v>7050</v>
      </c>
      <c r="S3870" s="17" t="s">
        <v>7176</v>
      </c>
      <c r="T3870" s="17" t="s">
        <v>7177</v>
      </c>
      <c r="U3870" s="17" t="s">
        <v>75</v>
      </c>
      <c r="V3870" s="19" t="s">
        <v>84</v>
      </c>
      <c r="W3870" s="17" t="s">
        <v>7176</v>
      </c>
      <c r="X3870" s="17"/>
      <c r="Y3870" s="17" t="s">
        <v>7049</v>
      </c>
      <c r="Z3870" s="17" t="s">
        <v>7048</v>
      </c>
      <c r="AA3870" s="17"/>
      <c r="AB3870" s="22" t="n">
        <v>6103</v>
      </c>
      <c r="AC3870" s="17" t="s">
        <v>2345</v>
      </c>
      <c r="AD3870" s="17" t="s">
        <v>487</v>
      </c>
      <c r="AE3870" s="17" t="s">
        <v>94</v>
      </c>
      <c r="AF3870" s="19" t="n">
        <v>6</v>
      </c>
      <c r="AG3870" s="17" t="s">
        <v>7181</v>
      </c>
      <c r="AH3870" s="23"/>
      <c r="AI3870" s="23" t="n">
        <v>45658</v>
      </c>
      <c r="AJ3870" s="20" t="s">
        <v>48</v>
      </c>
    </row>
    <row r="3871" customFormat="false" ht="28.05" hidden="false" customHeight="false" outlineLevel="0" collapsed="false">
      <c r="A3871" s="19" t="s">
        <v>31</v>
      </c>
      <c r="B3871" s="17" t="s">
        <v>32</v>
      </c>
      <c r="C3871" s="19" t="s">
        <v>31</v>
      </c>
      <c r="D3871" s="17" t="s">
        <v>32</v>
      </c>
      <c r="E3871" s="19" t="s">
        <v>33</v>
      </c>
      <c r="F3871" s="20" t="s">
        <v>34</v>
      </c>
      <c r="G3871" s="21" t="n">
        <v>13002566100013</v>
      </c>
      <c r="H3871" s="17" t="s">
        <v>7046</v>
      </c>
      <c r="I3871" s="17" t="s">
        <v>7047</v>
      </c>
      <c r="J3871" s="17" t="s">
        <v>7046</v>
      </c>
      <c r="K3871" s="17"/>
      <c r="L3871" s="17"/>
      <c r="M3871" s="17" t="s">
        <v>7048</v>
      </c>
      <c r="N3871" s="17" t="s">
        <v>7049</v>
      </c>
      <c r="O3871" s="22" t="n">
        <v>6103</v>
      </c>
      <c r="P3871" s="17" t="s">
        <v>2345</v>
      </c>
      <c r="Q3871" s="18" t="n">
        <v>489150000</v>
      </c>
      <c r="R3871" s="17" t="s">
        <v>7050</v>
      </c>
      <c r="S3871" s="17" t="s">
        <v>7176</v>
      </c>
      <c r="T3871" s="17" t="s">
        <v>7177</v>
      </c>
      <c r="U3871" s="17" t="s">
        <v>75</v>
      </c>
      <c r="V3871" s="19" t="s">
        <v>84</v>
      </c>
      <c r="W3871" s="17" t="s">
        <v>7176</v>
      </c>
      <c r="X3871" s="17"/>
      <c r="Y3871" s="17" t="s">
        <v>7049</v>
      </c>
      <c r="Z3871" s="17" t="s">
        <v>7048</v>
      </c>
      <c r="AA3871" s="17"/>
      <c r="AB3871" s="22" t="n">
        <v>6103</v>
      </c>
      <c r="AC3871" s="17" t="s">
        <v>2345</v>
      </c>
      <c r="AD3871" s="17" t="s">
        <v>487</v>
      </c>
      <c r="AE3871" s="17" t="s">
        <v>94</v>
      </c>
      <c r="AF3871" s="19" t="n">
        <v>6</v>
      </c>
      <c r="AG3871" s="17" t="s">
        <v>7182</v>
      </c>
      <c r="AH3871" s="23"/>
      <c r="AI3871" s="23" t="n">
        <v>45658</v>
      </c>
      <c r="AJ3871" s="20" t="s">
        <v>48</v>
      </c>
    </row>
    <row r="3872" customFormat="false" ht="54.4" hidden="false" customHeight="false" outlineLevel="0" collapsed="false">
      <c r="A3872" s="19" t="s">
        <v>31</v>
      </c>
      <c r="B3872" s="17" t="s">
        <v>32</v>
      </c>
      <c r="C3872" s="19" t="s">
        <v>31</v>
      </c>
      <c r="D3872" s="17" t="s">
        <v>32</v>
      </c>
      <c r="E3872" s="19" t="s">
        <v>33</v>
      </c>
      <c r="F3872" s="20" t="s">
        <v>34</v>
      </c>
      <c r="G3872" s="21" t="n">
        <v>13002566100013</v>
      </c>
      <c r="H3872" s="17" t="s">
        <v>7046</v>
      </c>
      <c r="I3872" s="17" t="s">
        <v>7047</v>
      </c>
      <c r="J3872" s="17" t="s">
        <v>7046</v>
      </c>
      <c r="K3872" s="17"/>
      <c r="L3872" s="17"/>
      <c r="M3872" s="17" t="s">
        <v>7048</v>
      </c>
      <c r="N3872" s="17" t="s">
        <v>7049</v>
      </c>
      <c r="O3872" s="22" t="n">
        <v>6103</v>
      </c>
      <c r="P3872" s="17" t="s">
        <v>2345</v>
      </c>
      <c r="Q3872" s="18" t="n">
        <v>489150000</v>
      </c>
      <c r="R3872" s="17" t="s">
        <v>7050</v>
      </c>
      <c r="S3872" s="17" t="s">
        <v>7176</v>
      </c>
      <c r="T3872" s="17" t="s">
        <v>7177</v>
      </c>
      <c r="U3872" s="17" t="s">
        <v>75</v>
      </c>
      <c r="V3872" s="19" t="s">
        <v>84</v>
      </c>
      <c r="W3872" s="17" t="s">
        <v>7176</v>
      </c>
      <c r="X3872" s="17"/>
      <c r="Y3872" s="17" t="s">
        <v>7049</v>
      </c>
      <c r="Z3872" s="17" t="s">
        <v>7048</v>
      </c>
      <c r="AA3872" s="17"/>
      <c r="AB3872" s="22" t="n">
        <v>6103</v>
      </c>
      <c r="AC3872" s="17" t="s">
        <v>2345</v>
      </c>
      <c r="AD3872" s="17" t="s">
        <v>487</v>
      </c>
      <c r="AE3872" s="17" t="s">
        <v>94</v>
      </c>
      <c r="AF3872" s="19" t="n">
        <v>6</v>
      </c>
      <c r="AG3872" s="17" t="s">
        <v>7183</v>
      </c>
      <c r="AH3872" s="23"/>
      <c r="AI3872" s="23" t="n">
        <v>45658</v>
      </c>
      <c r="AJ3872" s="20" t="s">
        <v>48</v>
      </c>
    </row>
    <row r="3873" customFormat="false" ht="41.25" hidden="false" customHeight="false" outlineLevel="0" collapsed="false">
      <c r="A3873" s="19" t="s">
        <v>31</v>
      </c>
      <c r="B3873" s="17" t="s">
        <v>32</v>
      </c>
      <c r="C3873" s="19" t="s">
        <v>31</v>
      </c>
      <c r="D3873" s="17" t="s">
        <v>32</v>
      </c>
      <c r="E3873" s="19" t="s">
        <v>33</v>
      </c>
      <c r="F3873" s="20" t="s">
        <v>34</v>
      </c>
      <c r="G3873" s="21" t="n">
        <v>13002566100013</v>
      </c>
      <c r="H3873" s="17" t="s">
        <v>7046</v>
      </c>
      <c r="I3873" s="17" t="s">
        <v>7047</v>
      </c>
      <c r="J3873" s="17" t="s">
        <v>7046</v>
      </c>
      <c r="K3873" s="17"/>
      <c r="L3873" s="17"/>
      <c r="M3873" s="17" t="s">
        <v>7048</v>
      </c>
      <c r="N3873" s="17" t="s">
        <v>7049</v>
      </c>
      <c r="O3873" s="22" t="n">
        <v>6103</v>
      </c>
      <c r="P3873" s="17" t="s">
        <v>2345</v>
      </c>
      <c r="Q3873" s="18" t="n">
        <v>489150000</v>
      </c>
      <c r="R3873" s="17" t="s">
        <v>7050</v>
      </c>
      <c r="S3873" s="17" t="s">
        <v>7176</v>
      </c>
      <c r="T3873" s="17" t="s">
        <v>7177</v>
      </c>
      <c r="U3873" s="17" t="s">
        <v>75</v>
      </c>
      <c r="V3873" s="19" t="s">
        <v>84</v>
      </c>
      <c r="W3873" s="17" t="s">
        <v>7176</v>
      </c>
      <c r="X3873" s="17"/>
      <c r="Y3873" s="17" t="s">
        <v>7049</v>
      </c>
      <c r="Z3873" s="17" t="s">
        <v>7048</v>
      </c>
      <c r="AA3873" s="17"/>
      <c r="AB3873" s="22" t="n">
        <v>6103</v>
      </c>
      <c r="AC3873" s="17" t="s">
        <v>2345</v>
      </c>
      <c r="AD3873" s="17" t="s">
        <v>490</v>
      </c>
      <c r="AE3873" s="17" t="s">
        <v>94</v>
      </c>
      <c r="AF3873" s="19" t="n">
        <v>6</v>
      </c>
      <c r="AG3873" s="17" t="s">
        <v>7184</v>
      </c>
      <c r="AH3873" s="23"/>
      <c r="AI3873" s="23" t="n">
        <v>45658</v>
      </c>
      <c r="AJ3873" s="20" t="s">
        <v>48</v>
      </c>
    </row>
    <row r="3874" customFormat="false" ht="54.4" hidden="false" customHeight="false" outlineLevel="0" collapsed="false">
      <c r="A3874" s="19" t="s">
        <v>31</v>
      </c>
      <c r="B3874" s="17" t="s">
        <v>32</v>
      </c>
      <c r="C3874" s="19" t="s">
        <v>31</v>
      </c>
      <c r="D3874" s="17" t="s">
        <v>32</v>
      </c>
      <c r="E3874" s="19" t="s">
        <v>33</v>
      </c>
      <c r="F3874" s="20" t="s">
        <v>34</v>
      </c>
      <c r="G3874" s="21" t="n">
        <v>13002566100013</v>
      </c>
      <c r="H3874" s="17" t="s">
        <v>7046</v>
      </c>
      <c r="I3874" s="17" t="s">
        <v>7047</v>
      </c>
      <c r="J3874" s="17" t="s">
        <v>7046</v>
      </c>
      <c r="K3874" s="17"/>
      <c r="L3874" s="17"/>
      <c r="M3874" s="17" t="s">
        <v>7048</v>
      </c>
      <c r="N3874" s="17" t="s">
        <v>7049</v>
      </c>
      <c r="O3874" s="22" t="n">
        <v>6103</v>
      </c>
      <c r="P3874" s="17" t="s">
        <v>2345</v>
      </c>
      <c r="Q3874" s="18" t="n">
        <v>489150000</v>
      </c>
      <c r="R3874" s="17" t="s">
        <v>7050</v>
      </c>
      <c r="S3874" s="17" t="s">
        <v>7176</v>
      </c>
      <c r="T3874" s="17" t="s">
        <v>7177</v>
      </c>
      <c r="U3874" s="17" t="s">
        <v>75</v>
      </c>
      <c r="V3874" s="19" t="s">
        <v>84</v>
      </c>
      <c r="W3874" s="17" t="s">
        <v>7176</v>
      </c>
      <c r="X3874" s="17"/>
      <c r="Y3874" s="17" t="s">
        <v>7049</v>
      </c>
      <c r="Z3874" s="17" t="s">
        <v>7048</v>
      </c>
      <c r="AA3874" s="17"/>
      <c r="AB3874" s="22" t="n">
        <v>6103</v>
      </c>
      <c r="AC3874" s="17" t="s">
        <v>2345</v>
      </c>
      <c r="AD3874" s="17" t="s">
        <v>7185</v>
      </c>
      <c r="AE3874" s="17" t="s">
        <v>1089</v>
      </c>
      <c r="AF3874" s="19" t="n">
        <v>7</v>
      </c>
      <c r="AG3874" s="17" t="s">
        <v>7186</v>
      </c>
      <c r="AH3874" s="23"/>
      <c r="AI3874" s="23" t="n">
        <v>45658</v>
      </c>
      <c r="AJ3874" s="20" t="s">
        <v>48</v>
      </c>
    </row>
    <row r="3875" customFormat="false" ht="41.25" hidden="false" customHeight="false" outlineLevel="0" collapsed="false">
      <c r="A3875" s="19" t="s">
        <v>31</v>
      </c>
      <c r="B3875" s="17" t="s">
        <v>32</v>
      </c>
      <c r="C3875" s="19" t="s">
        <v>31</v>
      </c>
      <c r="D3875" s="17" t="s">
        <v>32</v>
      </c>
      <c r="E3875" s="19" t="s">
        <v>33</v>
      </c>
      <c r="F3875" s="20" t="s">
        <v>34</v>
      </c>
      <c r="G3875" s="21" t="n">
        <v>13002566100013</v>
      </c>
      <c r="H3875" s="17" t="s">
        <v>7046</v>
      </c>
      <c r="I3875" s="17" t="s">
        <v>7047</v>
      </c>
      <c r="J3875" s="17" t="s">
        <v>7046</v>
      </c>
      <c r="K3875" s="17"/>
      <c r="L3875" s="17"/>
      <c r="M3875" s="17" t="s">
        <v>7048</v>
      </c>
      <c r="N3875" s="17" t="s">
        <v>7049</v>
      </c>
      <c r="O3875" s="22" t="n">
        <v>6103</v>
      </c>
      <c r="P3875" s="17" t="s">
        <v>2345</v>
      </c>
      <c r="Q3875" s="18" t="n">
        <v>489150000</v>
      </c>
      <c r="R3875" s="17" t="s">
        <v>7050</v>
      </c>
      <c r="S3875" s="17" t="s">
        <v>7176</v>
      </c>
      <c r="T3875" s="17" t="s">
        <v>7177</v>
      </c>
      <c r="U3875" s="17" t="s">
        <v>75</v>
      </c>
      <c r="V3875" s="19" t="s">
        <v>84</v>
      </c>
      <c r="W3875" s="17" t="s">
        <v>7176</v>
      </c>
      <c r="X3875" s="17"/>
      <c r="Y3875" s="17" t="s">
        <v>7049</v>
      </c>
      <c r="Z3875" s="17" t="s">
        <v>7048</v>
      </c>
      <c r="AA3875" s="17"/>
      <c r="AB3875" s="22" t="n">
        <v>6103</v>
      </c>
      <c r="AC3875" s="17" t="s">
        <v>2345</v>
      </c>
      <c r="AD3875" s="17" t="s">
        <v>419</v>
      </c>
      <c r="AE3875" s="17" t="s">
        <v>1089</v>
      </c>
      <c r="AF3875" s="19" t="n">
        <v>7</v>
      </c>
      <c r="AG3875" s="17" t="s">
        <v>7187</v>
      </c>
      <c r="AH3875" s="23" t="n">
        <v>43709</v>
      </c>
      <c r="AI3875" s="23" t="n">
        <v>45535</v>
      </c>
      <c r="AJ3875" s="20" t="s">
        <v>48</v>
      </c>
    </row>
    <row r="3876" customFormat="false" ht="41.25" hidden="false" customHeight="false" outlineLevel="0" collapsed="false">
      <c r="A3876" s="19" t="s">
        <v>31</v>
      </c>
      <c r="B3876" s="17" t="s">
        <v>32</v>
      </c>
      <c r="C3876" s="19" t="s">
        <v>31</v>
      </c>
      <c r="D3876" s="17" t="s">
        <v>32</v>
      </c>
      <c r="E3876" s="19" t="s">
        <v>33</v>
      </c>
      <c r="F3876" s="20" t="s">
        <v>34</v>
      </c>
      <c r="G3876" s="21" t="n">
        <v>13002566100013</v>
      </c>
      <c r="H3876" s="17" t="s">
        <v>7046</v>
      </c>
      <c r="I3876" s="17" t="s">
        <v>7047</v>
      </c>
      <c r="J3876" s="17" t="s">
        <v>7046</v>
      </c>
      <c r="K3876" s="17"/>
      <c r="L3876" s="17"/>
      <c r="M3876" s="17" t="s">
        <v>7048</v>
      </c>
      <c r="N3876" s="17" t="s">
        <v>7049</v>
      </c>
      <c r="O3876" s="22" t="n">
        <v>6103</v>
      </c>
      <c r="P3876" s="17" t="s">
        <v>2345</v>
      </c>
      <c r="Q3876" s="18" t="n">
        <v>489150000</v>
      </c>
      <c r="R3876" s="17" t="s">
        <v>7050</v>
      </c>
      <c r="S3876" s="17" t="s">
        <v>7176</v>
      </c>
      <c r="T3876" s="17" t="s">
        <v>7177</v>
      </c>
      <c r="U3876" s="17" t="s">
        <v>75</v>
      </c>
      <c r="V3876" s="19" t="s">
        <v>84</v>
      </c>
      <c r="W3876" s="17" t="s">
        <v>7176</v>
      </c>
      <c r="X3876" s="17"/>
      <c r="Y3876" s="17" t="s">
        <v>7049</v>
      </c>
      <c r="Z3876" s="17" t="s">
        <v>7048</v>
      </c>
      <c r="AA3876" s="17"/>
      <c r="AB3876" s="22" t="n">
        <v>6103</v>
      </c>
      <c r="AC3876" s="17" t="s">
        <v>2345</v>
      </c>
      <c r="AD3876" s="17" t="s">
        <v>419</v>
      </c>
      <c r="AE3876" s="17" t="s">
        <v>1089</v>
      </c>
      <c r="AF3876" s="19" t="n">
        <v>7</v>
      </c>
      <c r="AG3876" s="17" t="s">
        <v>7188</v>
      </c>
      <c r="AH3876" s="23" t="n">
        <v>43709</v>
      </c>
      <c r="AI3876" s="23" t="n">
        <v>45535</v>
      </c>
      <c r="AJ3876" s="20" t="s">
        <v>48</v>
      </c>
    </row>
    <row r="3877" customFormat="false" ht="28.05" hidden="false" customHeight="false" outlineLevel="0" collapsed="false">
      <c r="A3877" s="8" t="s">
        <v>31</v>
      </c>
      <c r="B3877" s="9" t="s">
        <v>32</v>
      </c>
      <c r="C3877" s="8" t="s">
        <v>31</v>
      </c>
      <c r="D3877" s="9" t="s">
        <v>32</v>
      </c>
      <c r="E3877" s="8" t="s">
        <v>33</v>
      </c>
      <c r="F3877" s="10" t="s">
        <v>34</v>
      </c>
      <c r="G3877" s="11" t="n">
        <v>13002566100013</v>
      </c>
      <c r="H3877" s="12" t="s">
        <v>7046</v>
      </c>
      <c r="I3877" s="17" t="s">
        <v>7047</v>
      </c>
      <c r="J3877" s="12" t="s">
        <v>7046</v>
      </c>
      <c r="K3877" s="12"/>
      <c r="L3877" s="12"/>
      <c r="M3877" s="12" t="s">
        <v>7048</v>
      </c>
      <c r="N3877" s="12" t="s">
        <v>7049</v>
      </c>
      <c r="O3877" s="13" t="n">
        <v>6103</v>
      </c>
      <c r="P3877" s="12" t="s">
        <v>2345</v>
      </c>
      <c r="Q3877" s="14" t="n">
        <v>489150000</v>
      </c>
      <c r="R3877" s="12" t="s">
        <v>7050</v>
      </c>
      <c r="S3877" s="12" t="s">
        <v>7176</v>
      </c>
      <c r="T3877" s="12" t="s">
        <v>7177</v>
      </c>
      <c r="U3877" s="12" t="s">
        <v>75</v>
      </c>
      <c r="V3877" s="15" t="s">
        <v>84</v>
      </c>
      <c r="W3877" s="12" t="s">
        <v>7176</v>
      </c>
      <c r="X3877" s="12"/>
      <c r="Y3877" s="12" t="s">
        <v>7049</v>
      </c>
      <c r="Z3877" s="12" t="s">
        <v>7048</v>
      </c>
      <c r="AA3877" s="12"/>
      <c r="AB3877" s="13" t="n">
        <v>6103</v>
      </c>
      <c r="AC3877" s="12" t="s">
        <v>2345</v>
      </c>
      <c r="AD3877" s="12"/>
      <c r="AE3877" s="12"/>
      <c r="AF3877" s="15"/>
      <c r="AG3877" s="12"/>
      <c r="AH3877" s="16"/>
      <c r="AI3877" s="16"/>
      <c r="AJ3877" s="10"/>
    </row>
    <row r="3878" customFormat="false" ht="28.05" hidden="false" customHeight="false" outlineLevel="0" collapsed="false">
      <c r="A3878" s="8" t="s">
        <v>31</v>
      </c>
      <c r="B3878" s="9" t="s">
        <v>32</v>
      </c>
      <c r="C3878" s="8" t="s">
        <v>31</v>
      </c>
      <c r="D3878" s="9" t="s">
        <v>32</v>
      </c>
      <c r="E3878" s="8" t="s">
        <v>33</v>
      </c>
      <c r="F3878" s="10" t="s">
        <v>34</v>
      </c>
      <c r="G3878" s="11" t="n">
        <v>13002566100013</v>
      </c>
      <c r="H3878" s="12" t="s">
        <v>7046</v>
      </c>
      <c r="I3878" s="17" t="s">
        <v>7047</v>
      </c>
      <c r="J3878" s="12" t="s">
        <v>7046</v>
      </c>
      <c r="K3878" s="12"/>
      <c r="L3878" s="12"/>
      <c r="M3878" s="12" t="s">
        <v>7048</v>
      </c>
      <c r="N3878" s="12" t="s">
        <v>7049</v>
      </c>
      <c r="O3878" s="13" t="n">
        <v>6103</v>
      </c>
      <c r="P3878" s="12" t="s">
        <v>2345</v>
      </c>
      <c r="Q3878" s="14" t="n">
        <v>489150000</v>
      </c>
      <c r="R3878" s="12" t="s">
        <v>7050</v>
      </c>
      <c r="S3878" s="12" t="s">
        <v>7189</v>
      </c>
      <c r="T3878" s="12" t="s">
        <v>7190</v>
      </c>
      <c r="U3878" s="12" t="s">
        <v>75</v>
      </c>
      <c r="V3878" s="15" t="s">
        <v>84</v>
      </c>
      <c r="W3878" s="12" t="s">
        <v>7191</v>
      </c>
      <c r="X3878" s="12"/>
      <c r="Y3878" s="12"/>
      <c r="Z3878" s="12" t="s">
        <v>7192</v>
      </c>
      <c r="AA3878" s="12"/>
      <c r="AB3878" s="13" t="n">
        <v>6050</v>
      </c>
      <c r="AC3878" s="12" t="s">
        <v>1607</v>
      </c>
      <c r="AD3878" s="17" t="s">
        <v>187</v>
      </c>
      <c r="AE3878" s="12" t="s">
        <v>1302</v>
      </c>
      <c r="AF3878" s="15" t="n">
        <v>6</v>
      </c>
      <c r="AG3878" s="12" t="s">
        <v>188</v>
      </c>
      <c r="AH3878" s="16"/>
      <c r="AI3878" s="16" t="n">
        <v>45292</v>
      </c>
      <c r="AJ3878" s="10" t="s">
        <v>189</v>
      </c>
    </row>
    <row r="3879" customFormat="false" ht="28.05" hidden="false" customHeight="false" outlineLevel="0" collapsed="false">
      <c r="A3879" s="8" t="s">
        <v>31</v>
      </c>
      <c r="B3879" s="9" t="s">
        <v>32</v>
      </c>
      <c r="C3879" s="8" t="s">
        <v>31</v>
      </c>
      <c r="D3879" s="9" t="s">
        <v>32</v>
      </c>
      <c r="E3879" s="8" t="s">
        <v>33</v>
      </c>
      <c r="F3879" s="10" t="s">
        <v>34</v>
      </c>
      <c r="G3879" s="11" t="n">
        <v>13002566100013</v>
      </c>
      <c r="H3879" s="12" t="s">
        <v>7046</v>
      </c>
      <c r="I3879" s="17" t="s">
        <v>7047</v>
      </c>
      <c r="J3879" s="12" t="s">
        <v>7046</v>
      </c>
      <c r="K3879" s="12"/>
      <c r="L3879" s="12"/>
      <c r="M3879" s="12" t="s">
        <v>7048</v>
      </c>
      <c r="N3879" s="12" t="s">
        <v>7049</v>
      </c>
      <c r="O3879" s="13" t="n">
        <v>6103</v>
      </c>
      <c r="P3879" s="12" t="s">
        <v>2345</v>
      </c>
      <c r="Q3879" s="14" t="n">
        <v>489150000</v>
      </c>
      <c r="R3879" s="12" t="s">
        <v>7050</v>
      </c>
      <c r="S3879" s="12" t="s">
        <v>7189</v>
      </c>
      <c r="T3879" s="12" t="s">
        <v>7190</v>
      </c>
      <c r="U3879" s="12" t="s">
        <v>75</v>
      </c>
      <c r="V3879" s="15" t="s">
        <v>84</v>
      </c>
      <c r="W3879" s="12" t="s">
        <v>7191</v>
      </c>
      <c r="X3879" s="12"/>
      <c r="Y3879" s="12"/>
      <c r="Z3879" s="12" t="s">
        <v>7192</v>
      </c>
      <c r="AA3879" s="12"/>
      <c r="AB3879" s="13" t="n">
        <v>6050</v>
      </c>
      <c r="AC3879" s="12" t="s">
        <v>1607</v>
      </c>
      <c r="AD3879" s="17" t="s">
        <v>131</v>
      </c>
      <c r="AE3879" s="12" t="s">
        <v>1302</v>
      </c>
      <c r="AF3879" s="15" t="n">
        <v>6</v>
      </c>
      <c r="AG3879" s="12" t="s">
        <v>133</v>
      </c>
      <c r="AH3879" s="16"/>
      <c r="AI3879" s="16" t="n">
        <v>45658</v>
      </c>
      <c r="AJ3879" s="10" t="s">
        <v>48</v>
      </c>
    </row>
    <row r="3880" customFormat="false" ht="67.6" hidden="false" customHeight="false" outlineLevel="0" collapsed="false">
      <c r="A3880" s="8" t="s">
        <v>31</v>
      </c>
      <c r="B3880" s="9" t="s">
        <v>32</v>
      </c>
      <c r="C3880" s="8" t="s">
        <v>31</v>
      </c>
      <c r="D3880" s="9" t="s">
        <v>32</v>
      </c>
      <c r="E3880" s="8" t="s">
        <v>33</v>
      </c>
      <c r="F3880" s="10" t="s">
        <v>34</v>
      </c>
      <c r="G3880" s="11" t="n">
        <v>13002566100013</v>
      </c>
      <c r="H3880" s="12" t="s">
        <v>7046</v>
      </c>
      <c r="I3880" s="17" t="s">
        <v>7047</v>
      </c>
      <c r="J3880" s="12" t="s">
        <v>7046</v>
      </c>
      <c r="K3880" s="12"/>
      <c r="L3880" s="12"/>
      <c r="M3880" s="12" t="s">
        <v>7048</v>
      </c>
      <c r="N3880" s="12" t="s">
        <v>7049</v>
      </c>
      <c r="O3880" s="13" t="n">
        <v>6103</v>
      </c>
      <c r="P3880" s="12" t="s">
        <v>2345</v>
      </c>
      <c r="Q3880" s="14" t="n">
        <v>489150000</v>
      </c>
      <c r="R3880" s="12" t="s">
        <v>7050</v>
      </c>
      <c r="S3880" s="12" t="s">
        <v>7189</v>
      </c>
      <c r="T3880" s="12" t="s">
        <v>7190</v>
      </c>
      <c r="U3880" s="12" t="s">
        <v>75</v>
      </c>
      <c r="V3880" s="15" t="s">
        <v>84</v>
      </c>
      <c r="W3880" s="12" t="s">
        <v>7191</v>
      </c>
      <c r="X3880" s="12"/>
      <c r="Y3880" s="12"/>
      <c r="Z3880" s="12" t="s">
        <v>7192</v>
      </c>
      <c r="AA3880" s="12"/>
      <c r="AB3880" s="13" t="n">
        <v>6050</v>
      </c>
      <c r="AC3880" s="12" t="s">
        <v>1607</v>
      </c>
      <c r="AD3880" s="17" t="s">
        <v>175</v>
      </c>
      <c r="AE3880" s="12" t="s">
        <v>1089</v>
      </c>
      <c r="AF3880" s="15" t="n">
        <v>7</v>
      </c>
      <c r="AG3880" s="12" t="s">
        <v>7193</v>
      </c>
      <c r="AH3880" s="16"/>
      <c r="AI3880" s="16" t="n">
        <v>45292</v>
      </c>
      <c r="AJ3880" s="10" t="s">
        <v>177</v>
      </c>
    </row>
    <row r="3881" customFormat="false" ht="41.25" hidden="false" customHeight="false" outlineLevel="0" collapsed="false">
      <c r="A3881" s="8" t="s">
        <v>31</v>
      </c>
      <c r="B3881" s="9" t="s">
        <v>32</v>
      </c>
      <c r="C3881" s="8" t="s">
        <v>31</v>
      </c>
      <c r="D3881" s="9" t="s">
        <v>32</v>
      </c>
      <c r="E3881" s="8" t="s">
        <v>33</v>
      </c>
      <c r="F3881" s="10" t="s">
        <v>34</v>
      </c>
      <c r="G3881" s="11" t="n">
        <v>13002566100013</v>
      </c>
      <c r="H3881" s="12" t="s">
        <v>7046</v>
      </c>
      <c r="I3881" s="17" t="s">
        <v>7047</v>
      </c>
      <c r="J3881" s="12" t="s">
        <v>7046</v>
      </c>
      <c r="K3881" s="12"/>
      <c r="L3881" s="12"/>
      <c r="M3881" s="12" t="s">
        <v>7048</v>
      </c>
      <c r="N3881" s="12" t="s">
        <v>7049</v>
      </c>
      <c r="O3881" s="13" t="n">
        <v>6103</v>
      </c>
      <c r="P3881" s="12" t="s">
        <v>2345</v>
      </c>
      <c r="Q3881" s="14" t="n">
        <v>489150000</v>
      </c>
      <c r="R3881" s="12" t="s">
        <v>7050</v>
      </c>
      <c r="S3881" s="12" t="s">
        <v>7189</v>
      </c>
      <c r="T3881" s="12" t="s">
        <v>7190</v>
      </c>
      <c r="U3881" s="12" t="s">
        <v>75</v>
      </c>
      <c r="V3881" s="15" t="s">
        <v>84</v>
      </c>
      <c r="W3881" s="12" t="s">
        <v>7191</v>
      </c>
      <c r="X3881" s="12"/>
      <c r="Y3881" s="12"/>
      <c r="Z3881" s="12" t="s">
        <v>7192</v>
      </c>
      <c r="AA3881" s="12"/>
      <c r="AB3881" s="13" t="n">
        <v>6050</v>
      </c>
      <c r="AC3881" s="12" t="s">
        <v>1607</v>
      </c>
      <c r="AD3881" s="17" t="s">
        <v>4443</v>
      </c>
      <c r="AE3881" s="12" t="s">
        <v>1089</v>
      </c>
      <c r="AF3881" s="15" t="n">
        <v>7</v>
      </c>
      <c r="AG3881" s="12" t="s">
        <v>7194</v>
      </c>
      <c r="AH3881" s="16"/>
      <c r="AI3881" s="16" t="n">
        <v>45292</v>
      </c>
      <c r="AJ3881" s="10" t="s">
        <v>4445</v>
      </c>
    </row>
    <row r="3882" customFormat="false" ht="54.4" hidden="false" customHeight="false" outlineLevel="0" collapsed="false">
      <c r="A3882" s="8" t="s">
        <v>31</v>
      </c>
      <c r="B3882" s="9" t="s">
        <v>32</v>
      </c>
      <c r="C3882" s="8" t="s">
        <v>31</v>
      </c>
      <c r="D3882" s="9" t="s">
        <v>32</v>
      </c>
      <c r="E3882" s="8" t="s">
        <v>33</v>
      </c>
      <c r="F3882" s="10" t="s">
        <v>34</v>
      </c>
      <c r="G3882" s="11" t="n">
        <v>13002566100013</v>
      </c>
      <c r="H3882" s="12" t="s">
        <v>7046</v>
      </c>
      <c r="I3882" s="17" t="s">
        <v>7047</v>
      </c>
      <c r="J3882" s="12" t="s">
        <v>7046</v>
      </c>
      <c r="K3882" s="12"/>
      <c r="L3882" s="12"/>
      <c r="M3882" s="12" t="s">
        <v>7048</v>
      </c>
      <c r="N3882" s="12" t="s">
        <v>7049</v>
      </c>
      <c r="O3882" s="13" t="n">
        <v>6103</v>
      </c>
      <c r="P3882" s="12" t="s">
        <v>2345</v>
      </c>
      <c r="Q3882" s="14" t="n">
        <v>489150000</v>
      </c>
      <c r="R3882" s="12" t="s">
        <v>7050</v>
      </c>
      <c r="S3882" s="12" t="s">
        <v>7189</v>
      </c>
      <c r="T3882" s="12" t="s">
        <v>7190</v>
      </c>
      <c r="U3882" s="12" t="s">
        <v>75</v>
      </c>
      <c r="V3882" s="15" t="s">
        <v>84</v>
      </c>
      <c r="W3882" s="12" t="s">
        <v>7191</v>
      </c>
      <c r="X3882" s="12"/>
      <c r="Y3882" s="12"/>
      <c r="Z3882" s="12" t="s">
        <v>7192</v>
      </c>
      <c r="AA3882" s="12"/>
      <c r="AB3882" s="13" t="n">
        <v>6050</v>
      </c>
      <c r="AC3882" s="12" t="s">
        <v>1607</v>
      </c>
      <c r="AD3882" s="17" t="s">
        <v>4443</v>
      </c>
      <c r="AE3882" s="12" t="s">
        <v>1089</v>
      </c>
      <c r="AF3882" s="15" t="n">
        <v>7</v>
      </c>
      <c r="AG3882" s="12" t="s">
        <v>7195</v>
      </c>
      <c r="AH3882" s="16"/>
      <c r="AI3882" s="16" t="n">
        <v>45292</v>
      </c>
      <c r="AJ3882" s="10" t="s">
        <v>4445</v>
      </c>
    </row>
    <row r="3883" customFormat="false" ht="67.6" hidden="false" customHeight="false" outlineLevel="0" collapsed="false">
      <c r="A3883" s="8" t="s">
        <v>31</v>
      </c>
      <c r="B3883" s="9" t="s">
        <v>32</v>
      </c>
      <c r="C3883" s="8" t="s">
        <v>31</v>
      </c>
      <c r="D3883" s="9" t="s">
        <v>32</v>
      </c>
      <c r="E3883" s="8" t="s">
        <v>33</v>
      </c>
      <c r="F3883" s="10" t="s">
        <v>34</v>
      </c>
      <c r="G3883" s="11" t="n">
        <v>13002566100013</v>
      </c>
      <c r="H3883" s="12" t="s">
        <v>7046</v>
      </c>
      <c r="I3883" s="17" t="s">
        <v>7047</v>
      </c>
      <c r="J3883" s="12" t="s">
        <v>7046</v>
      </c>
      <c r="K3883" s="12"/>
      <c r="L3883" s="12"/>
      <c r="M3883" s="12" t="s">
        <v>7048</v>
      </c>
      <c r="N3883" s="12" t="s">
        <v>7049</v>
      </c>
      <c r="O3883" s="13" t="n">
        <v>6103</v>
      </c>
      <c r="P3883" s="12" t="s">
        <v>2345</v>
      </c>
      <c r="Q3883" s="14" t="n">
        <v>489150000</v>
      </c>
      <c r="R3883" s="12" t="s">
        <v>7050</v>
      </c>
      <c r="S3883" s="12" t="s">
        <v>7189</v>
      </c>
      <c r="T3883" s="12" t="s">
        <v>7190</v>
      </c>
      <c r="U3883" s="12" t="s">
        <v>75</v>
      </c>
      <c r="V3883" s="15" t="s">
        <v>84</v>
      </c>
      <c r="W3883" s="12" t="s">
        <v>7191</v>
      </c>
      <c r="X3883" s="12"/>
      <c r="Y3883" s="12"/>
      <c r="Z3883" s="12" t="s">
        <v>7192</v>
      </c>
      <c r="AA3883" s="12"/>
      <c r="AB3883" s="13" t="n">
        <v>6050</v>
      </c>
      <c r="AC3883" s="12" t="s">
        <v>1607</v>
      </c>
      <c r="AD3883" s="17" t="s">
        <v>155</v>
      </c>
      <c r="AE3883" s="12" t="s">
        <v>1089</v>
      </c>
      <c r="AF3883" s="15" t="n">
        <v>7</v>
      </c>
      <c r="AG3883" s="12" t="s">
        <v>7196</v>
      </c>
      <c r="AH3883" s="16" t="n">
        <v>44562</v>
      </c>
      <c r="AI3883" s="16" t="n">
        <v>46387</v>
      </c>
      <c r="AJ3883" s="10" t="s">
        <v>48</v>
      </c>
    </row>
    <row r="3884" customFormat="false" ht="41.25" hidden="false" customHeight="false" outlineLevel="0" collapsed="false">
      <c r="A3884" s="8" t="s">
        <v>31</v>
      </c>
      <c r="B3884" s="9" t="s">
        <v>32</v>
      </c>
      <c r="C3884" s="8" t="s">
        <v>31</v>
      </c>
      <c r="D3884" s="9" t="s">
        <v>32</v>
      </c>
      <c r="E3884" s="8" t="s">
        <v>33</v>
      </c>
      <c r="F3884" s="10" t="s">
        <v>34</v>
      </c>
      <c r="G3884" s="11" t="n">
        <v>13002566100013</v>
      </c>
      <c r="H3884" s="12" t="s">
        <v>7046</v>
      </c>
      <c r="I3884" s="17" t="s">
        <v>7047</v>
      </c>
      <c r="J3884" s="12" t="s">
        <v>7046</v>
      </c>
      <c r="K3884" s="12"/>
      <c r="L3884" s="12"/>
      <c r="M3884" s="12" t="s">
        <v>7048</v>
      </c>
      <c r="N3884" s="12" t="s">
        <v>7049</v>
      </c>
      <c r="O3884" s="13" t="n">
        <v>6103</v>
      </c>
      <c r="P3884" s="12" t="s">
        <v>2345</v>
      </c>
      <c r="Q3884" s="14" t="n">
        <v>489150000</v>
      </c>
      <c r="R3884" s="12" t="s">
        <v>7050</v>
      </c>
      <c r="S3884" s="12" t="s">
        <v>7189</v>
      </c>
      <c r="T3884" s="12" t="s">
        <v>7190</v>
      </c>
      <c r="U3884" s="12" t="s">
        <v>75</v>
      </c>
      <c r="V3884" s="15" t="s">
        <v>84</v>
      </c>
      <c r="W3884" s="12" t="s">
        <v>7191</v>
      </c>
      <c r="X3884" s="12"/>
      <c r="Y3884" s="12"/>
      <c r="Z3884" s="12" t="s">
        <v>7192</v>
      </c>
      <c r="AA3884" s="12"/>
      <c r="AB3884" s="13" t="n">
        <v>6050</v>
      </c>
      <c r="AC3884" s="12" t="s">
        <v>1607</v>
      </c>
      <c r="AD3884" s="17" t="s">
        <v>155</v>
      </c>
      <c r="AE3884" s="12" t="s">
        <v>1089</v>
      </c>
      <c r="AF3884" s="15" t="n">
        <v>7</v>
      </c>
      <c r="AG3884" s="12" t="s">
        <v>7197</v>
      </c>
      <c r="AH3884" s="16" t="n">
        <v>44562</v>
      </c>
      <c r="AI3884" s="16" t="n">
        <v>46387</v>
      </c>
      <c r="AJ3884" s="10" t="s">
        <v>48</v>
      </c>
    </row>
    <row r="3885" customFormat="false" ht="41.25" hidden="false" customHeight="false" outlineLevel="0" collapsed="false">
      <c r="A3885" s="8" t="s">
        <v>31</v>
      </c>
      <c r="B3885" s="9" t="s">
        <v>32</v>
      </c>
      <c r="C3885" s="8" t="s">
        <v>31</v>
      </c>
      <c r="D3885" s="9" t="s">
        <v>32</v>
      </c>
      <c r="E3885" s="8" t="s">
        <v>33</v>
      </c>
      <c r="F3885" s="10" t="s">
        <v>34</v>
      </c>
      <c r="G3885" s="11" t="n">
        <v>13002566100013</v>
      </c>
      <c r="H3885" s="12" t="s">
        <v>7046</v>
      </c>
      <c r="I3885" s="17" t="s">
        <v>7047</v>
      </c>
      <c r="J3885" s="12" t="s">
        <v>7046</v>
      </c>
      <c r="K3885" s="12"/>
      <c r="L3885" s="12"/>
      <c r="M3885" s="12" t="s">
        <v>7048</v>
      </c>
      <c r="N3885" s="12" t="s">
        <v>7049</v>
      </c>
      <c r="O3885" s="13" t="n">
        <v>6103</v>
      </c>
      <c r="P3885" s="12" t="s">
        <v>2345</v>
      </c>
      <c r="Q3885" s="14" t="n">
        <v>489150000</v>
      </c>
      <c r="R3885" s="12" t="s">
        <v>7050</v>
      </c>
      <c r="S3885" s="12" t="s">
        <v>7189</v>
      </c>
      <c r="T3885" s="12" t="s">
        <v>7190</v>
      </c>
      <c r="U3885" s="12" t="s">
        <v>75</v>
      </c>
      <c r="V3885" s="15" t="s">
        <v>84</v>
      </c>
      <c r="W3885" s="12" t="s">
        <v>7191</v>
      </c>
      <c r="X3885" s="12"/>
      <c r="Y3885" s="12"/>
      <c r="Z3885" s="12" t="s">
        <v>7192</v>
      </c>
      <c r="AA3885" s="12"/>
      <c r="AB3885" s="13" t="n">
        <v>6050</v>
      </c>
      <c r="AC3885" s="12" t="s">
        <v>1607</v>
      </c>
      <c r="AD3885" s="17" t="s">
        <v>155</v>
      </c>
      <c r="AE3885" s="12" t="s">
        <v>1089</v>
      </c>
      <c r="AF3885" s="15" t="n">
        <v>7</v>
      </c>
      <c r="AG3885" s="12" t="s">
        <v>7198</v>
      </c>
      <c r="AH3885" s="16" t="n">
        <v>44562</v>
      </c>
      <c r="AI3885" s="16" t="n">
        <v>46387</v>
      </c>
      <c r="AJ3885" s="10" t="s">
        <v>48</v>
      </c>
    </row>
    <row r="3886" customFormat="false" ht="67.6" hidden="false" customHeight="false" outlineLevel="0" collapsed="false">
      <c r="A3886" s="8" t="s">
        <v>31</v>
      </c>
      <c r="B3886" s="9" t="s">
        <v>32</v>
      </c>
      <c r="C3886" s="8" t="s">
        <v>31</v>
      </c>
      <c r="D3886" s="9" t="s">
        <v>32</v>
      </c>
      <c r="E3886" s="8" t="s">
        <v>33</v>
      </c>
      <c r="F3886" s="10" t="s">
        <v>34</v>
      </c>
      <c r="G3886" s="11" t="n">
        <v>13002566100013</v>
      </c>
      <c r="H3886" s="12" t="s">
        <v>7046</v>
      </c>
      <c r="I3886" s="17" t="s">
        <v>7047</v>
      </c>
      <c r="J3886" s="12" t="s">
        <v>7046</v>
      </c>
      <c r="K3886" s="12"/>
      <c r="L3886" s="12"/>
      <c r="M3886" s="12" t="s">
        <v>7048</v>
      </c>
      <c r="N3886" s="12" t="s">
        <v>7049</v>
      </c>
      <c r="O3886" s="13" t="n">
        <v>6103</v>
      </c>
      <c r="P3886" s="12" t="s">
        <v>2345</v>
      </c>
      <c r="Q3886" s="14" t="n">
        <v>489150000</v>
      </c>
      <c r="R3886" s="12" t="s">
        <v>7050</v>
      </c>
      <c r="S3886" s="12" t="s">
        <v>7189</v>
      </c>
      <c r="T3886" s="12" t="s">
        <v>7190</v>
      </c>
      <c r="U3886" s="12" t="s">
        <v>75</v>
      </c>
      <c r="V3886" s="15" t="s">
        <v>84</v>
      </c>
      <c r="W3886" s="12" t="s">
        <v>7191</v>
      </c>
      <c r="X3886" s="12"/>
      <c r="Y3886" s="12"/>
      <c r="Z3886" s="12" t="s">
        <v>7192</v>
      </c>
      <c r="AA3886" s="12"/>
      <c r="AB3886" s="13" t="n">
        <v>6050</v>
      </c>
      <c r="AC3886" s="12" t="s">
        <v>1607</v>
      </c>
      <c r="AD3886" s="17" t="s">
        <v>155</v>
      </c>
      <c r="AE3886" s="12" t="s">
        <v>1089</v>
      </c>
      <c r="AF3886" s="15" t="n">
        <v>7</v>
      </c>
      <c r="AG3886" s="12" t="s">
        <v>7199</v>
      </c>
      <c r="AH3886" s="16" t="n">
        <v>44562</v>
      </c>
      <c r="AI3886" s="16" t="n">
        <v>46387</v>
      </c>
      <c r="AJ3886" s="10" t="s">
        <v>48</v>
      </c>
    </row>
    <row r="3887" customFormat="false" ht="54.4" hidden="false" customHeight="false" outlineLevel="0" collapsed="false">
      <c r="A3887" s="8" t="s">
        <v>31</v>
      </c>
      <c r="B3887" s="9" t="s">
        <v>32</v>
      </c>
      <c r="C3887" s="8" t="s">
        <v>31</v>
      </c>
      <c r="D3887" s="9" t="s">
        <v>32</v>
      </c>
      <c r="E3887" s="8" t="s">
        <v>33</v>
      </c>
      <c r="F3887" s="10" t="s">
        <v>34</v>
      </c>
      <c r="G3887" s="11" t="n">
        <v>13002566100013</v>
      </c>
      <c r="H3887" s="12" t="s">
        <v>7046</v>
      </c>
      <c r="I3887" s="17" t="s">
        <v>7047</v>
      </c>
      <c r="J3887" s="12" t="s">
        <v>7046</v>
      </c>
      <c r="K3887" s="12"/>
      <c r="L3887" s="12"/>
      <c r="M3887" s="12" t="s">
        <v>7048</v>
      </c>
      <c r="N3887" s="12" t="s">
        <v>7049</v>
      </c>
      <c r="O3887" s="13" t="n">
        <v>6103</v>
      </c>
      <c r="P3887" s="12" t="s">
        <v>2345</v>
      </c>
      <c r="Q3887" s="14" t="n">
        <v>489150000</v>
      </c>
      <c r="R3887" s="12" t="s">
        <v>7050</v>
      </c>
      <c r="S3887" s="12" t="s">
        <v>7189</v>
      </c>
      <c r="T3887" s="12" t="s">
        <v>7190</v>
      </c>
      <c r="U3887" s="12" t="s">
        <v>75</v>
      </c>
      <c r="V3887" s="15" t="s">
        <v>84</v>
      </c>
      <c r="W3887" s="12" t="s">
        <v>7191</v>
      </c>
      <c r="X3887" s="12"/>
      <c r="Y3887" s="12"/>
      <c r="Z3887" s="12" t="s">
        <v>7192</v>
      </c>
      <c r="AA3887" s="12"/>
      <c r="AB3887" s="13" t="n">
        <v>6050</v>
      </c>
      <c r="AC3887" s="12" t="s">
        <v>1607</v>
      </c>
      <c r="AD3887" s="17" t="s">
        <v>155</v>
      </c>
      <c r="AE3887" s="12" t="s">
        <v>1089</v>
      </c>
      <c r="AF3887" s="15" t="n">
        <v>7</v>
      </c>
      <c r="AG3887" s="12" t="s">
        <v>7200</v>
      </c>
      <c r="AH3887" s="16" t="n">
        <v>44562</v>
      </c>
      <c r="AI3887" s="16" t="n">
        <v>46387</v>
      </c>
      <c r="AJ3887" s="10" t="s">
        <v>48</v>
      </c>
    </row>
    <row r="3888" customFormat="false" ht="41.25" hidden="false" customHeight="false" outlineLevel="0" collapsed="false">
      <c r="A3888" s="8" t="s">
        <v>31</v>
      </c>
      <c r="B3888" s="9" t="s">
        <v>32</v>
      </c>
      <c r="C3888" s="8" t="s">
        <v>31</v>
      </c>
      <c r="D3888" s="9" t="s">
        <v>32</v>
      </c>
      <c r="E3888" s="8" t="s">
        <v>33</v>
      </c>
      <c r="F3888" s="10" t="s">
        <v>34</v>
      </c>
      <c r="G3888" s="11" t="n">
        <v>13002566100013</v>
      </c>
      <c r="H3888" s="12" t="s">
        <v>7046</v>
      </c>
      <c r="I3888" s="17" t="s">
        <v>7047</v>
      </c>
      <c r="J3888" s="12" t="s">
        <v>7046</v>
      </c>
      <c r="K3888" s="12"/>
      <c r="L3888" s="12"/>
      <c r="M3888" s="12" t="s">
        <v>7048</v>
      </c>
      <c r="N3888" s="12" t="s">
        <v>7049</v>
      </c>
      <c r="O3888" s="13" t="n">
        <v>6103</v>
      </c>
      <c r="P3888" s="12" t="s">
        <v>2345</v>
      </c>
      <c r="Q3888" s="14" t="n">
        <v>489150000</v>
      </c>
      <c r="R3888" s="12" t="s">
        <v>7050</v>
      </c>
      <c r="S3888" s="12" t="s">
        <v>7189</v>
      </c>
      <c r="T3888" s="12" t="s">
        <v>7190</v>
      </c>
      <c r="U3888" s="12" t="s">
        <v>75</v>
      </c>
      <c r="V3888" s="15" t="s">
        <v>84</v>
      </c>
      <c r="W3888" s="12" t="s">
        <v>7191</v>
      </c>
      <c r="X3888" s="12"/>
      <c r="Y3888" s="12"/>
      <c r="Z3888" s="12" t="s">
        <v>7192</v>
      </c>
      <c r="AA3888" s="12"/>
      <c r="AB3888" s="13" t="n">
        <v>6050</v>
      </c>
      <c r="AC3888" s="12" t="s">
        <v>1607</v>
      </c>
      <c r="AD3888" s="17" t="s">
        <v>155</v>
      </c>
      <c r="AE3888" s="12" t="s">
        <v>1089</v>
      </c>
      <c r="AF3888" s="15" t="n">
        <v>7</v>
      </c>
      <c r="AG3888" s="12" t="s">
        <v>7201</v>
      </c>
      <c r="AH3888" s="16" t="n">
        <v>44562</v>
      </c>
      <c r="AI3888" s="16" t="n">
        <v>46387</v>
      </c>
      <c r="AJ3888" s="10" t="s">
        <v>48</v>
      </c>
    </row>
    <row r="3889" customFormat="false" ht="67.6" hidden="false" customHeight="false" outlineLevel="0" collapsed="false">
      <c r="A3889" s="8" t="s">
        <v>31</v>
      </c>
      <c r="B3889" s="9" t="s">
        <v>32</v>
      </c>
      <c r="C3889" s="8" t="s">
        <v>31</v>
      </c>
      <c r="D3889" s="9" t="s">
        <v>32</v>
      </c>
      <c r="E3889" s="8" t="s">
        <v>33</v>
      </c>
      <c r="F3889" s="10" t="s">
        <v>34</v>
      </c>
      <c r="G3889" s="11" t="n">
        <v>13002566100013</v>
      </c>
      <c r="H3889" s="12" t="s">
        <v>7046</v>
      </c>
      <c r="I3889" s="17" t="s">
        <v>7047</v>
      </c>
      <c r="J3889" s="12" t="s">
        <v>7046</v>
      </c>
      <c r="K3889" s="12"/>
      <c r="L3889" s="12"/>
      <c r="M3889" s="12" t="s">
        <v>7048</v>
      </c>
      <c r="N3889" s="12" t="s">
        <v>7049</v>
      </c>
      <c r="O3889" s="13" t="n">
        <v>6103</v>
      </c>
      <c r="P3889" s="12" t="s">
        <v>2345</v>
      </c>
      <c r="Q3889" s="14" t="n">
        <v>489150000</v>
      </c>
      <c r="R3889" s="12" t="s">
        <v>7050</v>
      </c>
      <c r="S3889" s="12" t="s">
        <v>7189</v>
      </c>
      <c r="T3889" s="12" t="s">
        <v>7190</v>
      </c>
      <c r="U3889" s="12" t="s">
        <v>75</v>
      </c>
      <c r="V3889" s="15" t="s">
        <v>84</v>
      </c>
      <c r="W3889" s="12" t="s">
        <v>7191</v>
      </c>
      <c r="X3889" s="12"/>
      <c r="Y3889" s="12"/>
      <c r="Z3889" s="12" t="s">
        <v>7192</v>
      </c>
      <c r="AA3889" s="12"/>
      <c r="AB3889" s="13" t="n">
        <v>6050</v>
      </c>
      <c r="AC3889" s="12" t="s">
        <v>1607</v>
      </c>
      <c r="AD3889" s="20" t="s">
        <v>163</v>
      </c>
      <c r="AE3889" s="12" t="s">
        <v>1089</v>
      </c>
      <c r="AF3889" s="15" t="n">
        <v>7</v>
      </c>
      <c r="AG3889" s="12" t="s">
        <v>7202</v>
      </c>
      <c r="AH3889" s="16" t="n">
        <v>43709</v>
      </c>
      <c r="AI3889" s="16" t="n">
        <v>45535</v>
      </c>
      <c r="AJ3889" s="10" t="s">
        <v>165</v>
      </c>
    </row>
    <row r="3890" customFormat="false" ht="28.05" hidden="false" customHeight="false" outlineLevel="0" collapsed="false">
      <c r="A3890" s="8" t="s">
        <v>31</v>
      </c>
      <c r="B3890" s="9" t="s">
        <v>32</v>
      </c>
      <c r="C3890" s="8" t="s">
        <v>31</v>
      </c>
      <c r="D3890" s="9" t="s">
        <v>32</v>
      </c>
      <c r="E3890" s="8" t="s">
        <v>33</v>
      </c>
      <c r="F3890" s="10" t="s">
        <v>34</v>
      </c>
      <c r="G3890" s="11" t="n">
        <v>13002566100013</v>
      </c>
      <c r="H3890" s="12" t="s">
        <v>7046</v>
      </c>
      <c r="I3890" s="17" t="s">
        <v>7047</v>
      </c>
      <c r="J3890" s="12" t="s">
        <v>7046</v>
      </c>
      <c r="K3890" s="12"/>
      <c r="L3890" s="12"/>
      <c r="M3890" s="12" t="s">
        <v>7048</v>
      </c>
      <c r="N3890" s="12" t="s">
        <v>7049</v>
      </c>
      <c r="O3890" s="13" t="n">
        <v>6103</v>
      </c>
      <c r="P3890" s="12" t="s">
        <v>2345</v>
      </c>
      <c r="Q3890" s="14" t="n">
        <v>489150000</v>
      </c>
      <c r="R3890" s="12" t="s">
        <v>7050</v>
      </c>
      <c r="S3890" s="12" t="s">
        <v>7189</v>
      </c>
      <c r="T3890" s="12" t="s">
        <v>7190</v>
      </c>
      <c r="U3890" s="12" t="s">
        <v>75</v>
      </c>
      <c r="V3890" s="15" t="s">
        <v>84</v>
      </c>
      <c r="W3890" s="12" t="s">
        <v>7191</v>
      </c>
      <c r="X3890" s="12"/>
      <c r="Y3890" s="12"/>
      <c r="Z3890" s="12" t="s">
        <v>7192</v>
      </c>
      <c r="AA3890" s="12"/>
      <c r="AB3890" s="13" t="n">
        <v>6050</v>
      </c>
      <c r="AC3890" s="12" t="s">
        <v>1607</v>
      </c>
      <c r="AD3890" s="20" t="s">
        <v>163</v>
      </c>
      <c r="AE3890" s="12" t="s">
        <v>1089</v>
      </c>
      <c r="AF3890" s="15" t="n">
        <v>7</v>
      </c>
      <c r="AG3890" s="12" t="s">
        <v>7203</v>
      </c>
      <c r="AH3890" s="16" t="n">
        <v>43709</v>
      </c>
      <c r="AI3890" s="16" t="n">
        <v>45535</v>
      </c>
      <c r="AJ3890" s="10" t="s">
        <v>165</v>
      </c>
    </row>
    <row r="3891" customFormat="false" ht="54.4" hidden="false" customHeight="false" outlineLevel="0" collapsed="false">
      <c r="A3891" s="8" t="s">
        <v>31</v>
      </c>
      <c r="B3891" s="9" t="s">
        <v>32</v>
      </c>
      <c r="C3891" s="8" t="s">
        <v>31</v>
      </c>
      <c r="D3891" s="9" t="s">
        <v>32</v>
      </c>
      <c r="E3891" s="8" t="s">
        <v>33</v>
      </c>
      <c r="F3891" s="10" t="s">
        <v>34</v>
      </c>
      <c r="G3891" s="11" t="n">
        <v>13002566100013</v>
      </c>
      <c r="H3891" s="12" t="s">
        <v>7046</v>
      </c>
      <c r="I3891" s="17" t="s">
        <v>7047</v>
      </c>
      <c r="J3891" s="12" t="s">
        <v>7046</v>
      </c>
      <c r="K3891" s="12"/>
      <c r="L3891" s="12"/>
      <c r="M3891" s="12" t="s">
        <v>7048</v>
      </c>
      <c r="N3891" s="12" t="s">
        <v>7049</v>
      </c>
      <c r="O3891" s="13" t="n">
        <v>6103</v>
      </c>
      <c r="P3891" s="12" t="s">
        <v>2345</v>
      </c>
      <c r="Q3891" s="14" t="n">
        <v>489150000</v>
      </c>
      <c r="R3891" s="12" t="s">
        <v>7050</v>
      </c>
      <c r="S3891" s="12" t="s">
        <v>7189</v>
      </c>
      <c r="T3891" s="12" t="s">
        <v>7190</v>
      </c>
      <c r="U3891" s="12" t="s">
        <v>75</v>
      </c>
      <c r="V3891" s="15" t="s">
        <v>84</v>
      </c>
      <c r="W3891" s="12" t="s">
        <v>7191</v>
      </c>
      <c r="X3891" s="12"/>
      <c r="Y3891" s="12"/>
      <c r="Z3891" s="12" t="s">
        <v>7192</v>
      </c>
      <c r="AA3891" s="12"/>
      <c r="AB3891" s="13" t="n">
        <v>6050</v>
      </c>
      <c r="AC3891" s="12" t="s">
        <v>1607</v>
      </c>
      <c r="AD3891" s="20" t="s">
        <v>163</v>
      </c>
      <c r="AE3891" s="12" t="s">
        <v>1089</v>
      </c>
      <c r="AF3891" s="15" t="n">
        <v>7</v>
      </c>
      <c r="AG3891" s="12" t="s">
        <v>7204</v>
      </c>
      <c r="AH3891" s="16" t="n">
        <v>43709</v>
      </c>
      <c r="AI3891" s="16" t="n">
        <v>45535</v>
      </c>
      <c r="AJ3891" s="10" t="s">
        <v>165</v>
      </c>
    </row>
    <row r="3892" customFormat="false" ht="54.4" hidden="false" customHeight="false" outlineLevel="0" collapsed="false">
      <c r="A3892" s="8" t="s">
        <v>31</v>
      </c>
      <c r="B3892" s="9" t="s">
        <v>32</v>
      </c>
      <c r="C3892" s="8" t="s">
        <v>31</v>
      </c>
      <c r="D3892" s="9" t="s">
        <v>32</v>
      </c>
      <c r="E3892" s="8" t="s">
        <v>33</v>
      </c>
      <c r="F3892" s="10" t="s">
        <v>34</v>
      </c>
      <c r="G3892" s="11" t="n">
        <v>13002566100013</v>
      </c>
      <c r="H3892" s="12" t="s">
        <v>7046</v>
      </c>
      <c r="I3892" s="17" t="s">
        <v>7047</v>
      </c>
      <c r="J3892" s="12" t="s">
        <v>7046</v>
      </c>
      <c r="K3892" s="12"/>
      <c r="L3892" s="12"/>
      <c r="M3892" s="12" t="s">
        <v>7048</v>
      </c>
      <c r="N3892" s="12" t="s">
        <v>7049</v>
      </c>
      <c r="O3892" s="13" t="n">
        <v>6103</v>
      </c>
      <c r="P3892" s="12" t="s">
        <v>2345</v>
      </c>
      <c r="Q3892" s="14" t="n">
        <v>489150000</v>
      </c>
      <c r="R3892" s="12" t="s">
        <v>7050</v>
      </c>
      <c r="S3892" s="12" t="s">
        <v>7189</v>
      </c>
      <c r="T3892" s="12" t="s">
        <v>7190</v>
      </c>
      <c r="U3892" s="12" t="s">
        <v>75</v>
      </c>
      <c r="V3892" s="15" t="s">
        <v>84</v>
      </c>
      <c r="W3892" s="12" t="s">
        <v>7191</v>
      </c>
      <c r="X3892" s="12"/>
      <c r="Y3892" s="12"/>
      <c r="Z3892" s="12" t="s">
        <v>7192</v>
      </c>
      <c r="AA3892" s="12"/>
      <c r="AB3892" s="13" t="n">
        <v>6050</v>
      </c>
      <c r="AC3892" s="12" t="s">
        <v>1607</v>
      </c>
      <c r="AD3892" s="20" t="s">
        <v>163</v>
      </c>
      <c r="AE3892" s="12" t="s">
        <v>1089</v>
      </c>
      <c r="AF3892" s="15" t="n">
        <v>7</v>
      </c>
      <c r="AG3892" s="12" t="s">
        <v>7205</v>
      </c>
      <c r="AH3892" s="16" t="n">
        <v>43709</v>
      </c>
      <c r="AI3892" s="16" t="n">
        <v>45535</v>
      </c>
      <c r="AJ3892" s="10" t="s">
        <v>165</v>
      </c>
    </row>
    <row r="3893" customFormat="false" ht="54.4" hidden="false" customHeight="false" outlineLevel="0" collapsed="false">
      <c r="A3893" s="8" t="s">
        <v>31</v>
      </c>
      <c r="B3893" s="9" t="s">
        <v>32</v>
      </c>
      <c r="C3893" s="8" t="s">
        <v>31</v>
      </c>
      <c r="D3893" s="9" t="s">
        <v>32</v>
      </c>
      <c r="E3893" s="8" t="s">
        <v>33</v>
      </c>
      <c r="F3893" s="10" t="s">
        <v>34</v>
      </c>
      <c r="G3893" s="11" t="n">
        <v>13002566100013</v>
      </c>
      <c r="H3893" s="12" t="s">
        <v>7046</v>
      </c>
      <c r="I3893" s="17" t="s">
        <v>7047</v>
      </c>
      <c r="J3893" s="12" t="s">
        <v>7046</v>
      </c>
      <c r="K3893" s="12"/>
      <c r="L3893" s="12"/>
      <c r="M3893" s="12" t="s">
        <v>7048</v>
      </c>
      <c r="N3893" s="12" t="s">
        <v>7049</v>
      </c>
      <c r="O3893" s="13" t="n">
        <v>6103</v>
      </c>
      <c r="P3893" s="12" t="s">
        <v>2345</v>
      </c>
      <c r="Q3893" s="14" t="n">
        <v>489150000</v>
      </c>
      <c r="R3893" s="12" t="s">
        <v>7050</v>
      </c>
      <c r="S3893" s="12" t="s">
        <v>7189</v>
      </c>
      <c r="T3893" s="12" t="s">
        <v>7190</v>
      </c>
      <c r="U3893" s="12" t="s">
        <v>75</v>
      </c>
      <c r="V3893" s="15" t="s">
        <v>84</v>
      </c>
      <c r="W3893" s="12" t="s">
        <v>7191</v>
      </c>
      <c r="X3893" s="12"/>
      <c r="Y3893" s="12"/>
      <c r="Z3893" s="12" t="s">
        <v>7192</v>
      </c>
      <c r="AA3893" s="12"/>
      <c r="AB3893" s="13" t="n">
        <v>6050</v>
      </c>
      <c r="AC3893" s="12" t="s">
        <v>1607</v>
      </c>
      <c r="AD3893" s="20" t="s">
        <v>163</v>
      </c>
      <c r="AE3893" s="12" t="s">
        <v>1089</v>
      </c>
      <c r="AF3893" s="15" t="n">
        <v>7</v>
      </c>
      <c r="AG3893" s="12" t="s">
        <v>7206</v>
      </c>
      <c r="AH3893" s="16" t="n">
        <v>43709</v>
      </c>
      <c r="AI3893" s="16" t="n">
        <v>45535</v>
      </c>
      <c r="AJ3893" s="10" t="s">
        <v>165</v>
      </c>
    </row>
    <row r="3894" customFormat="false" ht="28.05" hidden="false" customHeight="false" outlineLevel="0" collapsed="false">
      <c r="A3894" s="8" t="s">
        <v>31</v>
      </c>
      <c r="B3894" s="9" t="s">
        <v>32</v>
      </c>
      <c r="C3894" s="8" t="s">
        <v>31</v>
      </c>
      <c r="D3894" s="9" t="s">
        <v>32</v>
      </c>
      <c r="E3894" s="8" t="s">
        <v>33</v>
      </c>
      <c r="F3894" s="10" t="s">
        <v>34</v>
      </c>
      <c r="G3894" s="11" t="n">
        <v>13002566100013</v>
      </c>
      <c r="H3894" s="12" t="s">
        <v>7046</v>
      </c>
      <c r="I3894" s="17" t="s">
        <v>7047</v>
      </c>
      <c r="J3894" s="12" t="s">
        <v>7046</v>
      </c>
      <c r="K3894" s="12"/>
      <c r="L3894" s="12"/>
      <c r="M3894" s="12" t="s">
        <v>7048</v>
      </c>
      <c r="N3894" s="12" t="s">
        <v>7049</v>
      </c>
      <c r="O3894" s="13" t="n">
        <v>6103</v>
      </c>
      <c r="P3894" s="12" t="s">
        <v>2345</v>
      </c>
      <c r="Q3894" s="14" t="n">
        <v>489150000</v>
      </c>
      <c r="R3894" s="12" t="s">
        <v>7050</v>
      </c>
      <c r="S3894" s="12" t="s">
        <v>7189</v>
      </c>
      <c r="T3894" s="12" t="s">
        <v>7190</v>
      </c>
      <c r="U3894" s="12" t="s">
        <v>75</v>
      </c>
      <c r="V3894" s="15" t="s">
        <v>84</v>
      </c>
      <c r="W3894" s="12" t="s">
        <v>7191</v>
      </c>
      <c r="X3894" s="12"/>
      <c r="Y3894" s="12"/>
      <c r="Z3894" s="12" t="s">
        <v>7192</v>
      </c>
      <c r="AA3894" s="12"/>
      <c r="AB3894" s="13" t="n">
        <v>6050</v>
      </c>
      <c r="AC3894" s="12" t="s">
        <v>1607</v>
      </c>
      <c r="AD3894" s="20" t="s">
        <v>163</v>
      </c>
      <c r="AE3894" s="12" t="s">
        <v>1089</v>
      </c>
      <c r="AF3894" s="15" t="n">
        <v>7</v>
      </c>
      <c r="AG3894" s="12" t="s">
        <v>7207</v>
      </c>
      <c r="AH3894" s="16" t="n">
        <v>43709</v>
      </c>
      <c r="AI3894" s="16" t="n">
        <v>45535</v>
      </c>
      <c r="AJ3894" s="10" t="s">
        <v>165</v>
      </c>
    </row>
    <row r="3895" customFormat="false" ht="28.05" hidden="false" customHeight="false" outlineLevel="0" collapsed="false">
      <c r="A3895" s="8" t="s">
        <v>31</v>
      </c>
      <c r="B3895" s="9" t="s">
        <v>32</v>
      </c>
      <c r="C3895" s="8" t="s">
        <v>31</v>
      </c>
      <c r="D3895" s="9" t="s">
        <v>32</v>
      </c>
      <c r="E3895" s="8" t="s">
        <v>33</v>
      </c>
      <c r="F3895" s="10" t="s">
        <v>34</v>
      </c>
      <c r="G3895" s="11" t="n">
        <v>13002566100013</v>
      </c>
      <c r="H3895" s="12" t="s">
        <v>7046</v>
      </c>
      <c r="I3895" s="17" t="s">
        <v>7047</v>
      </c>
      <c r="J3895" s="12" t="s">
        <v>7046</v>
      </c>
      <c r="K3895" s="12"/>
      <c r="L3895" s="12"/>
      <c r="M3895" s="12" t="s">
        <v>7048</v>
      </c>
      <c r="N3895" s="12" t="s">
        <v>7049</v>
      </c>
      <c r="O3895" s="13" t="n">
        <v>6103</v>
      </c>
      <c r="P3895" s="12" t="s">
        <v>2345</v>
      </c>
      <c r="Q3895" s="14" t="n">
        <v>489150000</v>
      </c>
      <c r="R3895" s="12" t="s">
        <v>7050</v>
      </c>
      <c r="S3895" s="12" t="s">
        <v>7189</v>
      </c>
      <c r="T3895" s="12" t="s">
        <v>7190</v>
      </c>
      <c r="U3895" s="12" t="s">
        <v>75</v>
      </c>
      <c r="V3895" s="15" t="s">
        <v>84</v>
      </c>
      <c r="W3895" s="12" t="s">
        <v>7191</v>
      </c>
      <c r="X3895" s="12"/>
      <c r="Y3895" s="12"/>
      <c r="Z3895" s="12" t="s">
        <v>7192</v>
      </c>
      <c r="AA3895" s="12"/>
      <c r="AB3895" s="13" t="n">
        <v>6050</v>
      </c>
      <c r="AC3895" s="12" t="s">
        <v>1607</v>
      </c>
      <c r="AD3895" s="20" t="s">
        <v>163</v>
      </c>
      <c r="AE3895" s="12" t="s">
        <v>1089</v>
      </c>
      <c r="AF3895" s="15" t="n">
        <v>7</v>
      </c>
      <c r="AG3895" s="12" t="s">
        <v>7208</v>
      </c>
      <c r="AH3895" s="16" t="n">
        <v>43709</v>
      </c>
      <c r="AI3895" s="16" t="n">
        <v>45535</v>
      </c>
      <c r="AJ3895" s="10" t="s">
        <v>165</v>
      </c>
    </row>
    <row r="3896" customFormat="false" ht="54.4" hidden="false" customHeight="false" outlineLevel="0" collapsed="false">
      <c r="A3896" s="8" t="s">
        <v>31</v>
      </c>
      <c r="B3896" s="9" t="s">
        <v>32</v>
      </c>
      <c r="C3896" s="8" t="s">
        <v>31</v>
      </c>
      <c r="D3896" s="9" t="s">
        <v>32</v>
      </c>
      <c r="E3896" s="8" t="s">
        <v>33</v>
      </c>
      <c r="F3896" s="10" t="s">
        <v>34</v>
      </c>
      <c r="G3896" s="11" t="n">
        <v>13002566100013</v>
      </c>
      <c r="H3896" s="12" t="s">
        <v>7046</v>
      </c>
      <c r="I3896" s="17" t="s">
        <v>7047</v>
      </c>
      <c r="J3896" s="12" t="s">
        <v>7046</v>
      </c>
      <c r="K3896" s="12"/>
      <c r="L3896" s="12"/>
      <c r="M3896" s="12" t="s">
        <v>7048</v>
      </c>
      <c r="N3896" s="12" t="s">
        <v>7049</v>
      </c>
      <c r="O3896" s="13" t="n">
        <v>6103</v>
      </c>
      <c r="P3896" s="12" t="s">
        <v>2345</v>
      </c>
      <c r="Q3896" s="14" t="n">
        <v>489150000</v>
      </c>
      <c r="R3896" s="12" t="s">
        <v>7050</v>
      </c>
      <c r="S3896" s="12" t="s">
        <v>7189</v>
      </c>
      <c r="T3896" s="12" t="s">
        <v>7190</v>
      </c>
      <c r="U3896" s="12" t="s">
        <v>75</v>
      </c>
      <c r="V3896" s="15" t="s">
        <v>84</v>
      </c>
      <c r="W3896" s="12" t="s">
        <v>7191</v>
      </c>
      <c r="X3896" s="12"/>
      <c r="Y3896" s="12"/>
      <c r="Z3896" s="12" t="s">
        <v>7192</v>
      </c>
      <c r="AA3896" s="12"/>
      <c r="AB3896" s="13" t="n">
        <v>6050</v>
      </c>
      <c r="AC3896" s="12" t="s">
        <v>1607</v>
      </c>
      <c r="AD3896" s="20" t="s">
        <v>144</v>
      </c>
      <c r="AE3896" s="12" t="s">
        <v>1089</v>
      </c>
      <c r="AF3896" s="15" t="n">
        <v>7</v>
      </c>
      <c r="AG3896" s="12" t="s">
        <v>7209</v>
      </c>
      <c r="AH3896" s="16" t="n">
        <v>43709</v>
      </c>
      <c r="AI3896" s="16" t="n">
        <v>45535</v>
      </c>
      <c r="AJ3896" s="10" t="s">
        <v>146</v>
      </c>
    </row>
    <row r="3897" customFormat="false" ht="41.25" hidden="false" customHeight="false" outlineLevel="0" collapsed="false">
      <c r="A3897" s="8" t="s">
        <v>31</v>
      </c>
      <c r="B3897" s="9" t="s">
        <v>32</v>
      </c>
      <c r="C3897" s="8" t="s">
        <v>31</v>
      </c>
      <c r="D3897" s="9" t="s">
        <v>32</v>
      </c>
      <c r="E3897" s="8" t="s">
        <v>33</v>
      </c>
      <c r="F3897" s="10" t="s">
        <v>34</v>
      </c>
      <c r="G3897" s="11" t="n">
        <v>13002566100013</v>
      </c>
      <c r="H3897" s="12" t="s">
        <v>7046</v>
      </c>
      <c r="I3897" s="17" t="s">
        <v>7047</v>
      </c>
      <c r="J3897" s="12" t="s">
        <v>7046</v>
      </c>
      <c r="K3897" s="12"/>
      <c r="L3897" s="12"/>
      <c r="M3897" s="12" t="s">
        <v>7048</v>
      </c>
      <c r="N3897" s="12" t="s">
        <v>7049</v>
      </c>
      <c r="O3897" s="13" t="n">
        <v>6103</v>
      </c>
      <c r="P3897" s="12" t="s">
        <v>2345</v>
      </c>
      <c r="Q3897" s="14" t="n">
        <v>489150000</v>
      </c>
      <c r="R3897" s="12" t="s">
        <v>7050</v>
      </c>
      <c r="S3897" s="12" t="s">
        <v>7189</v>
      </c>
      <c r="T3897" s="12" t="s">
        <v>7190</v>
      </c>
      <c r="U3897" s="12" t="s">
        <v>75</v>
      </c>
      <c r="V3897" s="15" t="s">
        <v>84</v>
      </c>
      <c r="W3897" s="12" t="s">
        <v>7191</v>
      </c>
      <c r="X3897" s="12"/>
      <c r="Y3897" s="12"/>
      <c r="Z3897" s="12" t="s">
        <v>7192</v>
      </c>
      <c r="AA3897" s="12"/>
      <c r="AB3897" s="13" t="n">
        <v>6050</v>
      </c>
      <c r="AC3897" s="12" t="s">
        <v>1607</v>
      </c>
      <c r="AD3897" s="20" t="s">
        <v>144</v>
      </c>
      <c r="AE3897" s="12" t="s">
        <v>1089</v>
      </c>
      <c r="AF3897" s="15" t="n">
        <v>7</v>
      </c>
      <c r="AG3897" s="12" t="s">
        <v>7210</v>
      </c>
      <c r="AH3897" s="16" t="n">
        <v>43709</v>
      </c>
      <c r="AI3897" s="16" t="n">
        <v>45535</v>
      </c>
      <c r="AJ3897" s="10" t="s">
        <v>146</v>
      </c>
    </row>
    <row r="3898" customFormat="false" ht="54.4" hidden="false" customHeight="false" outlineLevel="0" collapsed="false">
      <c r="A3898" s="8" t="s">
        <v>31</v>
      </c>
      <c r="B3898" s="9" t="s">
        <v>32</v>
      </c>
      <c r="C3898" s="8" t="s">
        <v>31</v>
      </c>
      <c r="D3898" s="9" t="s">
        <v>32</v>
      </c>
      <c r="E3898" s="8" t="s">
        <v>33</v>
      </c>
      <c r="F3898" s="10" t="s">
        <v>34</v>
      </c>
      <c r="G3898" s="11" t="n">
        <v>13002566100013</v>
      </c>
      <c r="H3898" s="12" t="s">
        <v>7046</v>
      </c>
      <c r="I3898" s="17" t="s">
        <v>7047</v>
      </c>
      <c r="J3898" s="12" t="s">
        <v>7046</v>
      </c>
      <c r="K3898" s="12"/>
      <c r="L3898" s="12"/>
      <c r="M3898" s="12" t="s">
        <v>7048</v>
      </c>
      <c r="N3898" s="12" t="s">
        <v>7049</v>
      </c>
      <c r="O3898" s="13" t="n">
        <v>6103</v>
      </c>
      <c r="P3898" s="12" t="s">
        <v>2345</v>
      </c>
      <c r="Q3898" s="14" t="n">
        <v>489150000</v>
      </c>
      <c r="R3898" s="12" t="s">
        <v>7050</v>
      </c>
      <c r="S3898" s="12" t="s">
        <v>7189</v>
      </c>
      <c r="T3898" s="12" t="s">
        <v>7190</v>
      </c>
      <c r="U3898" s="12" t="s">
        <v>75</v>
      </c>
      <c r="V3898" s="15" t="s">
        <v>84</v>
      </c>
      <c r="W3898" s="12" t="s">
        <v>7191</v>
      </c>
      <c r="X3898" s="12"/>
      <c r="Y3898" s="12"/>
      <c r="Z3898" s="12" t="s">
        <v>7192</v>
      </c>
      <c r="AA3898" s="12"/>
      <c r="AB3898" s="13" t="n">
        <v>6050</v>
      </c>
      <c r="AC3898" s="12" t="s">
        <v>1607</v>
      </c>
      <c r="AD3898" s="20" t="s">
        <v>144</v>
      </c>
      <c r="AE3898" s="12" t="s">
        <v>1089</v>
      </c>
      <c r="AF3898" s="15" t="n">
        <v>7</v>
      </c>
      <c r="AG3898" s="12" t="s">
        <v>7211</v>
      </c>
      <c r="AH3898" s="16" t="n">
        <v>43709</v>
      </c>
      <c r="AI3898" s="16" t="n">
        <v>45535</v>
      </c>
      <c r="AJ3898" s="10" t="s">
        <v>146</v>
      </c>
    </row>
    <row r="3899" customFormat="false" ht="54.4" hidden="false" customHeight="false" outlineLevel="0" collapsed="false">
      <c r="A3899" s="8" t="s">
        <v>31</v>
      </c>
      <c r="B3899" s="9" t="s">
        <v>32</v>
      </c>
      <c r="C3899" s="8" t="s">
        <v>31</v>
      </c>
      <c r="D3899" s="9" t="s">
        <v>32</v>
      </c>
      <c r="E3899" s="8" t="s">
        <v>33</v>
      </c>
      <c r="F3899" s="10" t="s">
        <v>34</v>
      </c>
      <c r="G3899" s="11" t="n">
        <v>13002566100013</v>
      </c>
      <c r="H3899" s="12" t="s">
        <v>7046</v>
      </c>
      <c r="I3899" s="17" t="s">
        <v>7047</v>
      </c>
      <c r="J3899" s="12" t="s">
        <v>7046</v>
      </c>
      <c r="K3899" s="12"/>
      <c r="L3899" s="12"/>
      <c r="M3899" s="12" t="s">
        <v>7048</v>
      </c>
      <c r="N3899" s="12" t="s">
        <v>7049</v>
      </c>
      <c r="O3899" s="13" t="n">
        <v>6103</v>
      </c>
      <c r="P3899" s="12" t="s">
        <v>2345</v>
      </c>
      <c r="Q3899" s="14" t="n">
        <v>489150000</v>
      </c>
      <c r="R3899" s="12" t="s">
        <v>7050</v>
      </c>
      <c r="S3899" s="12" t="s">
        <v>7189</v>
      </c>
      <c r="T3899" s="12" t="s">
        <v>7190</v>
      </c>
      <c r="U3899" s="12" t="s">
        <v>75</v>
      </c>
      <c r="V3899" s="15" t="s">
        <v>84</v>
      </c>
      <c r="W3899" s="12" t="s">
        <v>7191</v>
      </c>
      <c r="X3899" s="12"/>
      <c r="Y3899" s="12"/>
      <c r="Z3899" s="12" t="s">
        <v>7192</v>
      </c>
      <c r="AA3899" s="12"/>
      <c r="AB3899" s="13" t="n">
        <v>6050</v>
      </c>
      <c r="AC3899" s="12" t="s">
        <v>1607</v>
      </c>
      <c r="AD3899" s="20" t="s">
        <v>144</v>
      </c>
      <c r="AE3899" s="12" t="s">
        <v>1089</v>
      </c>
      <c r="AF3899" s="15" t="n">
        <v>7</v>
      </c>
      <c r="AG3899" s="12" t="s">
        <v>7212</v>
      </c>
      <c r="AH3899" s="16" t="n">
        <v>43709</v>
      </c>
      <c r="AI3899" s="16" t="n">
        <v>45535</v>
      </c>
      <c r="AJ3899" s="10" t="s">
        <v>146</v>
      </c>
    </row>
    <row r="3900" customFormat="false" ht="28.05" hidden="false" customHeight="false" outlineLevel="0" collapsed="false">
      <c r="A3900" s="8" t="s">
        <v>31</v>
      </c>
      <c r="B3900" s="9" t="s">
        <v>32</v>
      </c>
      <c r="C3900" s="8" t="s">
        <v>31</v>
      </c>
      <c r="D3900" s="9" t="s">
        <v>32</v>
      </c>
      <c r="E3900" s="8" t="s">
        <v>33</v>
      </c>
      <c r="F3900" s="10" t="s">
        <v>34</v>
      </c>
      <c r="G3900" s="11" t="n">
        <v>13002566100013</v>
      </c>
      <c r="H3900" s="12" t="s">
        <v>7046</v>
      </c>
      <c r="I3900" s="17" t="s">
        <v>7047</v>
      </c>
      <c r="J3900" s="12" t="s">
        <v>7046</v>
      </c>
      <c r="K3900" s="12"/>
      <c r="L3900" s="12"/>
      <c r="M3900" s="12" t="s">
        <v>7048</v>
      </c>
      <c r="N3900" s="12" t="s">
        <v>7049</v>
      </c>
      <c r="O3900" s="13" t="n">
        <v>6103</v>
      </c>
      <c r="P3900" s="12" t="s">
        <v>2345</v>
      </c>
      <c r="Q3900" s="14" t="n">
        <v>489150000</v>
      </c>
      <c r="R3900" s="12" t="s">
        <v>7050</v>
      </c>
      <c r="S3900" s="12" t="s">
        <v>7189</v>
      </c>
      <c r="T3900" s="12" t="s">
        <v>7190</v>
      </c>
      <c r="U3900" s="12" t="s">
        <v>75</v>
      </c>
      <c r="V3900" s="15" t="s">
        <v>84</v>
      </c>
      <c r="W3900" s="12" t="s">
        <v>7191</v>
      </c>
      <c r="X3900" s="12"/>
      <c r="Y3900" s="12"/>
      <c r="Z3900" s="12" t="s">
        <v>7192</v>
      </c>
      <c r="AA3900" s="12"/>
      <c r="AB3900" s="13" t="n">
        <v>6050</v>
      </c>
      <c r="AC3900" s="12" t="s">
        <v>1607</v>
      </c>
      <c r="AD3900" s="20" t="s">
        <v>144</v>
      </c>
      <c r="AE3900" s="12" t="s">
        <v>1089</v>
      </c>
      <c r="AF3900" s="15" t="n">
        <v>7</v>
      </c>
      <c r="AG3900" s="12" t="s">
        <v>7213</v>
      </c>
      <c r="AH3900" s="16" t="n">
        <v>43709</v>
      </c>
      <c r="AI3900" s="16" t="n">
        <v>45535</v>
      </c>
      <c r="AJ3900" s="10" t="s">
        <v>146</v>
      </c>
    </row>
    <row r="3901" customFormat="false" ht="41.25" hidden="false" customHeight="false" outlineLevel="0" collapsed="false">
      <c r="A3901" s="8" t="s">
        <v>31</v>
      </c>
      <c r="B3901" s="9" t="s">
        <v>32</v>
      </c>
      <c r="C3901" s="8" t="s">
        <v>31</v>
      </c>
      <c r="D3901" s="9" t="s">
        <v>32</v>
      </c>
      <c r="E3901" s="8" t="s">
        <v>33</v>
      </c>
      <c r="F3901" s="10" t="s">
        <v>34</v>
      </c>
      <c r="G3901" s="11" t="n">
        <v>13002566100013</v>
      </c>
      <c r="H3901" s="12" t="s">
        <v>7046</v>
      </c>
      <c r="I3901" s="17" t="s">
        <v>7047</v>
      </c>
      <c r="J3901" s="12" t="s">
        <v>7046</v>
      </c>
      <c r="K3901" s="12"/>
      <c r="L3901" s="12"/>
      <c r="M3901" s="12" t="s">
        <v>7048</v>
      </c>
      <c r="N3901" s="12" t="s">
        <v>7049</v>
      </c>
      <c r="O3901" s="13" t="n">
        <v>6103</v>
      </c>
      <c r="P3901" s="12" t="s">
        <v>2345</v>
      </c>
      <c r="Q3901" s="14" t="n">
        <v>489150000</v>
      </c>
      <c r="R3901" s="12" t="s">
        <v>7050</v>
      </c>
      <c r="S3901" s="12" t="s">
        <v>7189</v>
      </c>
      <c r="T3901" s="12" t="s">
        <v>7190</v>
      </c>
      <c r="U3901" s="12" t="s">
        <v>75</v>
      </c>
      <c r="V3901" s="15" t="s">
        <v>84</v>
      </c>
      <c r="W3901" s="12" t="s">
        <v>7191</v>
      </c>
      <c r="X3901" s="12"/>
      <c r="Y3901" s="12"/>
      <c r="Z3901" s="12" t="s">
        <v>7192</v>
      </c>
      <c r="AA3901" s="12"/>
      <c r="AB3901" s="13" t="n">
        <v>6050</v>
      </c>
      <c r="AC3901" s="12" t="s">
        <v>1607</v>
      </c>
      <c r="AD3901" s="20" t="s">
        <v>136</v>
      </c>
      <c r="AE3901" s="12" t="s">
        <v>1089</v>
      </c>
      <c r="AF3901" s="15" t="n">
        <v>7</v>
      </c>
      <c r="AG3901" s="12" t="s">
        <v>7214</v>
      </c>
      <c r="AH3901" s="16" t="n">
        <v>43709</v>
      </c>
      <c r="AI3901" s="16" t="n">
        <v>45535</v>
      </c>
      <c r="AJ3901" s="10" t="s">
        <v>138</v>
      </c>
    </row>
    <row r="3902" customFormat="false" ht="41.25" hidden="false" customHeight="false" outlineLevel="0" collapsed="false">
      <c r="A3902" s="8" t="s">
        <v>31</v>
      </c>
      <c r="B3902" s="9" t="s">
        <v>32</v>
      </c>
      <c r="C3902" s="8" t="s">
        <v>31</v>
      </c>
      <c r="D3902" s="9" t="s">
        <v>32</v>
      </c>
      <c r="E3902" s="8" t="s">
        <v>33</v>
      </c>
      <c r="F3902" s="10" t="s">
        <v>34</v>
      </c>
      <c r="G3902" s="11" t="n">
        <v>13002566100013</v>
      </c>
      <c r="H3902" s="12" t="s">
        <v>7046</v>
      </c>
      <c r="I3902" s="17" t="s">
        <v>7047</v>
      </c>
      <c r="J3902" s="12" t="s">
        <v>7046</v>
      </c>
      <c r="K3902" s="12"/>
      <c r="L3902" s="12"/>
      <c r="M3902" s="12" t="s">
        <v>7048</v>
      </c>
      <c r="N3902" s="12" t="s">
        <v>7049</v>
      </c>
      <c r="O3902" s="13" t="n">
        <v>6103</v>
      </c>
      <c r="P3902" s="12" t="s">
        <v>2345</v>
      </c>
      <c r="Q3902" s="14" t="n">
        <v>489150000</v>
      </c>
      <c r="R3902" s="12" t="s">
        <v>7050</v>
      </c>
      <c r="S3902" s="12" t="s">
        <v>7189</v>
      </c>
      <c r="T3902" s="12" t="s">
        <v>7190</v>
      </c>
      <c r="U3902" s="12" t="s">
        <v>75</v>
      </c>
      <c r="V3902" s="15" t="s">
        <v>84</v>
      </c>
      <c r="W3902" s="12" t="s">
        <v>7191</v>
      </c>
      <c r="X3902" s="12"/>
      <c r="Y3902" s="12"/>
      <c r="Z3902" s="12" t="s">
        <v>7192</v>
      </c>
      <c r="AA3902" s="12"/>
      <c r="AB3902" s="13" t="n">
        <v>6050</v>
      </c>
      <c r="AC3902" s="12" t="s">
        <v>1607</v>
      </c>
      <c r="AD3902" s="20" t="s">
        <v>147</v>
      </c>
      <c r="AE3902" s="12" t="s">
        <v>1089</v>
      </c>
      <c r="AF3902" s="15" t="n">
        <v>7</v>
      </c>
      <c r="AG3902" s="12" t="s">
        <v>7215</v>
      </c>
      <c r="AH3902" s="16" t="n">
        <v>43709</v>
      </c>
      <c r="AI3902" s="16" t="n">
        <v>45535</v>
      </c>
      <c r="AJ3902" s="10" t="s">
        <v>149</v>
      </c>
    </row>
    <row r="3903" customFormat="false" ht="28.05" hidden="false" customHeight="false" outlineLevel="0" collapsed="false">
      <c r="A3903" s="8" t="s">
        <v>31</v>
      </c>
      <c r="B3903" s="9" t="s">
        <v>32</v>
      </c>
      <c r="C3903" s="8" t="s">
        <v>31</v>
      </c>
      <c r="D3903" s="9" t="s">
        <v>32</v>
      </c>
      <c r="E3903" s="8" t="s">
        <v>33</v>
      </c>
      <c r="F3903" s="10" t="s">
        <v>34</v>
      </c>
      <c r="G3903" s="11" t="n">
        <v>13002566100013</v>
      </c>
      <c r="H3903" s="12" t="s">
        <v>7046</v>
      </c>
      <c r="I3903" s="17" t="s">
        <v>7047</v>
      </c>
      <c r="J3903" s="12" t="s">
        <v>7046</v>
      </c>
      <c r="K3903" s="12"/>
      <c r="L3903" s="12"/>
      <c r="M3903" s="12" t="s">
        <v>7048</v>
      </c>
      <c r="N3903" s="12" t="s">
        <v>7049</v>
      </c>
      <c r="O3903" s="13" t="n">
        <v>6103</v>
      </c>
      <c r="P3903" s="12" t="s">
        <v>2345</v>
      </c>
      <c r="Q3903" s="14" t="n">
        <v>489150000</v>
      </c>
      <c r="R3903" s="12" t="s">
        <v>7050</v>
      </c>
      <c r="S3903" s="12" t="s">
        <v>7189</v>
      </c>
      <c r="T3903" s="12" t="s">
        <v>7190</v>
      </c>
      <c r="U3903" s="12" t="s">
        <v>75</v>
      </c>
      <c r="V3903" s="15" t="s">
        <v>84</v>
      </c>
      <c r="W3903" s="12" t="s">
        <v>7191</v>
      </c>
      <c r="X3903" s="12"/>
      <c r="Y3903" s="12"/>
      <c r="Z3903" s="12" t="s">
        <v>7192</v>
      </c>
      <c r="AA3903" s="12"/>
      <c r="AB3903" s="13" t="n">
        <v>6050</v>
      </c>
      <c r="AC3903" s="12" t="s">
        <v>1607</v>
      </c>
      <c r="AD3903" s="20" t="s">
        <v>147</v>
      </c>
      <c r="AE3903" s="12" t="s">
        <v>1089</v>
      </c>
      <c r="AF3903" s="15" t="n">
        <v>7</v>
      </c>
      <c r="AG3903" s="12" t="s">
        <v>7216</v>
      </c>
      <c r="AH3903" s="16" t="n">
        <v>43709</v>
      </c>
      <c r="AI3903" s="16" t="n">
        <v>45535</v>
      </c>
      <c r="AJ3903" s="10" t="s">
        <v>149</v>
      </c>
    </row>
    <row r="3904" customFormat="false" ht="28.05" hidden="false" customHeight="false" outlineLevel="0" collapsed="false">
      <c r="A3904" s="8" t="s">
        <v>31</v>
      </c>
      <c r="B3904" s="9" t="s">
        <v>32</v>
      </c>
      <c r="C3904" s="8" t="s">
        <v>31</v>
      </c>
      <c r="D3904" s="9" t="s">
        <v>32</v>
      </c>
      <c r="E3904" s="8" t="s">
        <v>33</v>
      </c>
      <c r="F3904" s="10" t="s">
        <v>34</v>
      </c>
      <c r="G3904" s="11" t="n">
        <v>13002566100013</v>
      </c>
      <c r="H3904" s="12" t="s">
        <v>7046</v>
      </c>
      <c r="I3904" s="17" t="s">
        <v>7047</v>
      </c>
      <c r="J3904" s="12" t="s">
        <v>7046</v>
      </c>
      <c r="K3904" s="12"/>
      <c r="L3904" s="12"/>
      <c r="M3904" s="12" t="s">
        <v>7048</v>
      </c>
      <c r="N3904" s="12" t="s">
        <v>7049</v>
      </c>
      <c r="O3904" s="13" t="n">
        <v>6103</v>
      </c>
      <c r="P3904" s="12" t="s">
        <v>2345</v>
      </c>
      <c r="Q3904" s="14" t="n">
        <v>489150000</v>
      </c>
      <c r="R3904" s="12" t="s">
        <v>7050</v>
      </c>
      <c r="S3904" s="12" t="s">
        <v>7189</v>
      </c>
      <c r="T3904" s="12" t="s">
        <v>7190</v>
      </c>
      <c r="U3904" s="12" t="s">
        <v>75</v>
      </c>
      <c r="V3904" s="15" t="s">
        <v>84</v>
      </c>
      <c r="W3904" s="12" t="s">
        <v>7191</v>
      </c>
      <c r="X3904" s="12"/>
      <c r="Y3904" s="12"/>
      <c r="Z3904" s="12" t="s">
        <v>7192</v>
      </c>
      <c r="AA3904" s="12"/>
      <c r="AB3904" s="13" t="n">
        <v>6050</v>
      </c>
      <c r="AC3904" s="12" t="s">
        <v>1607</v>
      </c>
      <c r="AD3904" s="20" t="s">
        <v>147</v>
      </c>
      <c r="AE3904" s="12" t="s">
        <v>1089</v>
      </c>
      <c r="AF3904" s="15" t="n">
        <v>7</v>
      </c>
      <c r="AG3904" s="12" t="s">
        <v>7217</v>
      </c>
      <c r="AH3904" s="16" t="n">
        <v>43709</v>
      </c>
      <c r="AI3904" s="16" t="n">
        <v>45535</v>
      </c>
      <c r="AJ3904" s="10" t="s">
        <v>149</v>
      </c>
    </row>
    <row r="3905" customFormat="false" ht="28.05" hidden="false" customHeight="false" outlineLevel="0" collapsed="false">
      <c r="A3905" s="8" t="s">
        <v>31</v>
      </c>
      <c r="B3905" s="9" t="s">
        <v>32</v>
      </c>
      <c r="C3905" s="8" t="s">
        <v>31</v>
      </c>
      <c r="D3905" s="9" t="s">
        <v>32</v>
      </c>
      <c r="E3905" s="8" t="s">
        <v>33</v>
      </c>
      <c r="F3905" s="10" t="s">
        <v>34</v>
      </c>
      <c r="G3905" s="11" t="n">
        <v>13002566100013</v>
      </c>
      <c r="H3905" s="12" t="s">
        <v>7046</v>
      </c>
      <c r="I3905" s="17" t="s">
        <v>7047</v>
      </c>
      <c r="J3905" s="12" t="s">
        <v>7046</v>
      </c>
      <c r="K3905" s="12"/>
      <c r="L3905" s="12"/>
      <c r="M3905" s="12" t="s">
        <v>7048</v>
      </c>
      <c r="N3905" s="12" t="s">
        <v>7049</v>
      </c>
      <c r="O3905" s="13" t="n">
        <v>6103</v>
      </c>
      <c r="P3905" s="12" t="s">
        <v>2345</v>
      </c>
      <c r="Q3905" s="14" t="n">
        <v>489150000</v>
      </c>
      <c r="R3905" s="12" t="s">
        <v>7050</v>
      </c>
      <c r="S3905" s="12" t="s">
        <v>7189</v>
      </c>
      <c r="T3905" s="12" t="s">
        <v>7190</v>
      </c>
      <c r="U3905" s="12" t="s">
        <v>75</v>
      </c>
      <c r="V3905" s="15" t="s">
        <v>84</v>
      </c>
      <c r="W3905" s="12" t="s">
        <v>7191</v>
      </c>
      <c r="X3905" s="12"/>
      <c r="Y3905" s="12"/>
      <c r="Z3905" s="12" t="s">
        <v>7192</v>
      </c>
      <c r="AA3905" s="12"/>
      <c r="AB3905" s="13" t="n">
        <v>6050</v>
      </c>
      <c r="AC3905" s="12" t="s">
        <v>1607</v>
      </c>
      <c r="AD3905" s="20" t="s">
        <v>147</v>
      </c>
      <c r="AE3905" s="12" t="s">
        <v>1089</v>
      </c>
      <c r="AF3905" s="15" t="n">
        <v>7</v>
      </c>
      <c r="AG3905" s="12" t="s">
        <v>7218</v>
      </c>
      <c r="AH3905" s="16" t="n">
        <v>43709</v>
      </c>
      <c r="AI3905" s="16" t="n">
        <v>45535</v>
      </c>
      <c r="AJ3905" s="10" t="s">
        <v>149</v>
      </c>
    </row>
    <row r="3906" customFormat="false" ht="41.25" hidden="false" customHeight="false" outlineLevel="0" collapsed="false">
      <c r="A3906" s="8" t="s">
        <v>31</v>
      </c>
      <c r="B3906" s="9" t="s">
        <v>32</v>
      </c>
      <c r="C3906" s="8" t="s">
        <v>31</v>
      </c>
      <c r="D3906" s="9" t="s">
        <v>32</v>
      </c>
      <c r="E3906" s="8" t="s">
        <v>33</v>
      </c>
      <c r="F3906" s="10" t="s">
        <v>34</v>
      </c>
      <c r="G3906" s="11" t="n">
        <v>13002566100013</v>
      </c>
      <c r="H3906" s="12" t="s">
        <v>7046</v>
      </c>
      <c r="I3906" s="17" t="s">
        <v>7047</v>
      </c>
      <c r="J3906" s="12" t="s">
        <v>7046</v>
      </c>
      <c r="K3906" s="12"/>
      <c r="L3906" s="12"/>
      <c r="M3906" s="12" t="s">
        <v>7048</v>
      </c>
      <c r="N3906" s="12" t="s">
        <v>7049</v>
      </c>
      <c r="O3906" s="13" t="n">
        <v>6103</v>
      </c>
      <c r="P3906" s="12" t="s">
        <v>2345</v>
      </c>
      <c r="Q3906" s="14" t="n">
        <v>489150000</v>
      </c>
      <c r="R3906" s="12" t="s">
        <v>7050</v>
      </c>
      <c r="S3906" s="12" t="s">
        <v>7189</v>
      </c>
      <c r="T3906" s="12" t="s">
        <v>7190</v>
      </c>
      <c r="U3906" s="12" t="s">
        <v>75</v>
      </c>
      <c r="V3906" s="15" t="s">
        <v>84</v>
      </c>
      <c r="W3906" s="12" t="s">
        <v>7191</v>
      </c>
      <c r="X3906" s="12"/>
      <c r="Y3906" s="12"/>
      <c r="Z3906" s="12" t="s">
        <v>7192</v>
      </c>
      <c r="AA3906" s="12"/>
      <c r="AB3906" s="13" t="n">
        <v>6050</v>
      </c>
      <c r="AC3906" s="12" t="s">
        <v>1607</v>
      </c>
      <c r="AD3906" s="20" t="s">
        <v>175</v>
      </c>
      <c r="AE3906" s="12" t="s">
        <v>1089</v>
      </c>
      <c r="AF3906" s="15" t="n">
        <v>7</v>
      </c>
      <c r="AG3906" s="12" t="s">
        <v>7219</v>
      </c>
      <c r="AH3906" s="16"/>
      <c r="AI3906" s="16" t="n">
        <v>45292</v>
      </c>
      <c r="AJ3906" s="10" t="s">
        <v>177</v>
      </c>
    </row>
    <row r="3907" customFormat="false" ht="41.25" hidden="false" customHeight="false" outlineLevel="0" collapsed="false">
      <c r="A3907" s="8" t="s">
        <v>31</v>
      </c>
      <c r="B3907" s="9" t="s">
        <v>32</v>
      </c>
      <c r="C3907" s="8" t="s">
        <v>31</v>
      </c>
      <c r="D3907" s="9" t="s">
        <v>32</v>
      </c>
      <c r="E3907" s="8" t="s">
        <v>33</v>
      </c>
      <c r="F3907" s="10" t="s">
        <v>34</v>
      </c>
      <c r="G3907" s="11" t="n">
        <v>13002566100013</v>
      </c>
      <c r="H3907" s="12" t="s">
        <v>7046</v>
      </c>
      <c r="I3907" s="17" t="s">
        <v>7047</v>
      </c>
      <c r="J3907" s="12" t="s">
        <v>7046</v>
      </c>
      <c r="K3907" s="12"/>
      <c r="L3907" s="12"/>
      <c r="M3907" s="12" t="s">
        <v>7048</v>
      </c>
      <c r="N3907" s="12" t="s">
        <v>7049</v>
      </c>
      <c r="O3907" s="13" t="n">
        <v>6103</v>
      </c>
      <c r="P3907" s="12" t="s">
        <v>2345</v>
      </c>
      <c r="Q3907" s="14" t="n">
        <v>489150000</v>
      </c>
      <c r="R3907" s="12" t="s">
        <v>7050</v>
      </c>
      <c r="S3907" s="12" t="s">
        <v>7189</v>
      </c>
      <c r="T3907" s="12" t="s">
        <v>7190</v>
      </c>
      <c r="U3907" s="12" t="s">
        <v>75</v>
      </c>
      <c r="V3907" s="15" t="s">
        <v>84</v>
      </c>
      <c r="W3907" s="12" t="s">
        <v>7191</v>
      </c>
      <c r="X3907" s="12"/>
      <c r="Y3907" s="12"/>
      <c r="Z3907" s="12" t="s">
        <v>7192</v>
      </c>
      <c r="AA3907" s="12"/>
      <c r="AB3907" s="13" t="n">
        <v>6050</v>
      </c>
      <c r="AC3907" s="12" t="s">
        <v>1607</v>
      </c>
      <c r="AD3907" s="17" t="s">
        <v>155</v>
      </c>
      <c r="AE3907" s="12" t="s">
        <v>1089</v>
      </c>
      <c r="AF3907" s="15" t="n">
        <v>7</v>
      </c>
      <c r="AG3907" s="12" t="s">
        <v>7220</v>
      </c>
      <c r="AH3907" s="16" t="n">
        <v>44562</v>
      </c>
      <c r="AI3907" s="16" t="n">
        <v>46387</v>
      </c>
      <c r="AJ3907" s="10" t="s">
        <v>48</v>
      </c>
    </row>
    <row r="3908" customFormat="false" ht="28.05" hidden="false" customHeight="false" outlineLevel="0" collapsed="false">
      <c r="A3908" s="8" t="s">
        <v>31</v>
      </c>
      <c r="B3908" s="9" t="s">
        <v>32</v>
      </c>
      <c r="C3908" s="8" t="s">
        <v>31</v>
      </c>
      <c r="D3908" s="9" t="s">
        <v>32</v>
      </c>
      <c r="E3908" s="8" t="s">
        <v>33</v>
      </c>
      <c r="F3908" s="10" t="s">
        <v>34</v>
      </c>
      <c r="G3908" s="11" t="n">
        <v>13002566100013</v>
      </c>
      <c r="H3908" s="12" t="s">
        <v>7046</v>
      </c>
      <c r="I3908" s="17" t="s">
        <v>7047</v>
      </c>
      <c r="J3908" s="12" t="s">
        <v>7046</v>
      </c>
      <c r="K3908" s="12"/>
      <c r="L3908" s="12"/>
      <c r="M3908" s="12" t="s">
        <v>7048</v>
      </c>
      <c r="N3908" s="12" t="s">
        <v>7049</v>
      </c>
      <c r="O3908" s="13" t="n">
        <v>6103</v>
      </c>
      <c r="P3908" s="12" t="s">
        <v>2345</v>
      </c>
      <c r="Q3908" s="14" t="n">
        <v>489150000</v>
      </c>
      <c r="R3908" s="12" t="s">
        <v>7050</v>
      </c>
      <c r="S3908" s="12" t="s">
        <v>7189</v>
      </c>
      <c r="T3908" s="12" t="s">
        <v>7190</v>
      </c>
      <c r="U3908" s="12" t="s">
        <v>75</v>
      </c>
      <c r="V3908" s="15" t="s">
        <v>84</v>
      </c>
      <c r="W3908" s="12" t="s">
        <v>7191</v>
      </c>
      <c r="X3908" s="12"/>
      <c r="Y3908" s="12"/>
      <c r="Z3908" s="12" t="s">
        <v>7192</v>
      </c>
      <c r="AA3908" s="12"/>
      <c r="AB3908" s="13" t="n">
        <v>6050</v>
      </c>
      <c r="AC3908" s="12" t="s">
        <v>1607</v>
      </c>
      <c r="AD3908" s="20" t="s">
        <v>4443</v>
      </c>
      <c r="AE3908" s="12" t="s">
        <v>1089</v>
      </c>
      <c r="AF3908" s="15" t="n">
        <v>7</v>
      </c>
      <c r="AG3908" s="12" t="s">
        <v>7221</v>
      </c>
      <c r="AH3908" s="16"/>
      <c r="AI3908" s="16" t="n">
        <v>45292</v>
      </c>
      <c r="AJ3908" s="10" t="s">
        <v>4445</v>
      </c>
    </row>
    <row r="3909" customFormat="false" ht="28.05" hidden="false" customHeight="false" outlineLevel="0" collapsed="false">
      <c r="A3909" s="8" t="s">
        <v>31</v>
      </c>
      <c r="B3909" s="9" t="s">
        <v>32</v>
      </c>
      <c r="C3909" s="8" t="s">
        <v>31</v>
      </c>
      <c r="D3909" s="9" t="s">
        <v>32</v>
      </c>
      <c r="E3909" s="8" t="s">
        <v>33</v>
      </c>
      <c r="F3909" s="10" t="s">
        <v>34</v>
      </c>
      <c r="G3909" s="11" t="n">
        <v>13002566100013</v>
      </c>
      <c r="H3909" s="12" t="s">
        <v>7046</v>
      </c>
      <c r="I3909" s="17" t="s">
        <v>7047</v>
      </c>
      <c r="J3909" s="12" t="s">
        <v>7046</v>
      </c>
      <c r="K3909" s="12"/>
      <c r="L3909" s="12"/>
      <c r="M3909" s="12" t="s">
        <v>7048</v>
      </c>
      <c r="N3909" s="12" t="s">
        <v>7049</v>
      </c>
      <c r="O3909" s="13" t="n">
        <v>6103</v>
      </c>
      <c r="P3909" s="12" t="s">
        <v>2345</v>
      </c>
      <c r="Q3909" s="14" t="n">
        <v>489150000</v>
      </c>
      <c r="R3909" s="12" t="s">
        <v>7050</v>
      </c>
      <c r="S3909" s="12" t="s">
        <v>7189</v>
      </c>
      <c r="T3909" s="12" t="s">
        <v>7190</v>
      </c>
      <c r="U3909" s="12" t="s">
        <v>75</v>
      </c>
      <c r="V3909" s="15" t="s">
        <v>84</v>
      </c>
      <c r="W3909" s="12" t="s">
        <v>7191</v>
      </c>
      <c r="X3909" s="12"/>
      <c r="Y3909" s="12"/>
      <c r="Z3909" s="12" t="s">
        <v>7192</v>
      </c>
      <c r="AA3909" s="12"/>
      <c r="AB3909" s="13" t="n">
        <v>6050</v>
      </c>
      <c r="AC3909" s="12" t="s">
        <v>1607</v>
      </c>
      <c r="AD3909" s="20" t="s">
        <v>4443</v>
      </c>
      <c r="AE3909" s="12" t="s">
        <v>1089</v>
      </c>
      <c r="AF3909" s="15" t="n">
        <v>7</v>
      </c>
      <c r="AG3909" s="12" t="s">
        <v>145</v>
      </c>
      <c r="AH3909" s="16"/>
      <c r="AI3909" s="16" t="n">
        <v>45292</v>
      </c>
      <c r="AJ3909" s="10" t="s">
        <v>4445</v>
      </c>
    </row>
    <row r="3910" customFormat="false" ht="28.05" hidden="false" customHeight="false" outlineLevel="0" collapsed="false">
      <c r="A3910" s="8" t="s">
        <v>31</v>
      </c>
      <c r="B3910" s="9" t="s">
        <v>32</v>
      </c>
      <c r="C3910" s="8" t="s">
        <v>31</v>
      </c>
      <c r="D3910" s="9" t="s">
        <v>32</v>
      </c>
      <c r="E3910" s="8" t="s">
        <v>33</v>
      </c>
      <c r="F3910" s="10" t="s">
        <v>34</v>
      </c>
      <c r="G3910" s="11" t="n">
        <v>13002566100013</v>
      </c>
      <c r="H3910" s="12" t="s">
        <v>7046</v>
      </c>
      <c r="I3910" s="17" t="s">
        <v>7047</v>
      </c>
      <c r="J3910" s="12" t="s">
        <v>7046</v>
      </c>
      <c r="K3910" s="12"/>
      <c r="L3910" s="12"/>
      <c r="M3910" s="12" t="s">
        <v>7048</v>
      </c>
      <c r="N3910" s="12" t="s">
        <v>7049</v>
      </c>
      <c r="O3910" s="13" t="n">
        <v>6103</v>
      </c>
      <c r="P3910" s="12" t="s">
        <v>2345</v>
      </c>
      <c r="Q3910" s="14" t="n">
        <v>489150000</v>
      </c>
      <c r="R3910" s="12" t="s">
        <v>7050</v>
      </c>
      <c r="S3910" s="12" t="s">
        <v>7189</v>
      </c>
      <c r="T3910" s="12" t="s">
        <v>7190</v>
      </c>
      <c r="U3910" s="12" t="s">
        <v>75</v>
      </c>
      <c r="V3910" s="15" t="s">
        <v>84</v>
      </c>
      <c r="W3910" s="12" t="s">
        <v>7191</v>
      </c>
      <c r="X3910" s="12"/>
      <c r="Y3910" s="12"/>
      <c r="Z3910" s="12" t="s">
        <v>7192</v>
      </c>
      <c r="AA3910" s="12"/>
      <c r="AB3910" s="13" t="n">
        <v>6050</v>
      </c>
      <c r="AC3910" s="12" t="s">
        <v>1607</v>
      </c>
      <c r="AD3910" s="20" t="s">
        <v>147</v>
      </c>
      <c r="AE3910" s="12" t="s">
        <v>1089</v>
      </c>
      <c r="AF3910" s="15" t="n">
        <v>7</v>
      </c>
      <c r="AG3910" s="12" t="s">
        <v>148</v>
      </c>
      <c r="AH3910" s="16" t="n">
        <v>43709</v>
      </c>
      <c r="AI3910" s="16" t="n">
        <v>45535</v>
      </c>
      <c r="AJ3910" s="10" t="s">
        <v>149</v>
      </c>
    </row>
    <row r="3911" customFormat="false" ht="28.05" hidden="false" customHeight="false" outlineLevel="0" collapsed="false">
      <c r="A3911" s="8" t="s">
        <v>31</v>
      </c>
      <c r="B3911" s="9" t="s">
        <v>32</v>
      </c>
      <c r="C3911" s="8" t="s">
        <v>31</v>
      </c>
      <c r="D3911" s="9" t="s">
        <v>32</v>
      </c>
      <c r="E3911" s="8" t="s">
        <v>33</v>
      </c>
      <c r="F3911" s="10" t="s">
        <v>34</v>
      </c>
      <c r="G3911" s="11" t="n">
        <v>13002566100013</v>
      </c>
      <c r="H3911" s="12" t="s">
        <v>7046</v>
      </c>
      <c r="I3911" s="17" t="s">
        <v>7047</v>
      </c>
      <c r="J3911" s="12" t="s">
        <v>7046</v>
      </c>
      <c r="K3911" s="12"/>
      <c r="L3911" s="12"/>
      <c r="M3911" s="12" t="s">
        <v>7048</v>
      </c>
      <c r="N3911" s="12" t="s">
        <v>7049</v>
      </c>
      <c r="O3911" s="13" t="n">
        <v>6103</v>
      </c>
      <c r="P3911" s="12" t="s">
        <v>2345</v>
      </c>
      <c r="Q3911" s="14" t="n">
        <v>489150000</v>
      </c>
      <c r="R3911" s="12" t="s">
        <v>7050</v>
      </c>
      <c r="S3911" s="12" t="s">
        <v>7189</v>
      </c>
      <c r="T3911" s="12" t="s">
        <v>7190</v>
      </c>
      <c r="U3911" s="12" t="s">
        <v>75</v>
      </c>
      <c r="V3911" s="15" t="s">
        <v>84</v>
      </c>
      <c r="W3911" s="12" t="s">
        <v>7191</v>
      </c>
      <c r="X3911" s="12"/>
      <c r="Y3911" s="12"/>
      <c r="Z3911" s="12" t="s">
        <v>7192</v>
      </c>
      <c r="AA3911" s="12"/>
      <c r="AB3911" s="13" t="n">
        <v>6050</v>
      </c>
      <c r="AC3911" s="12" t="s">
        <v>1607</v>
      </c>
      <c r="AD3911" s="20" t="s">
        <v>163</v>
      </c>
      <c r="AE3911" s="12" t="s">
        <v>1089</v>
      </c>
      <c r="AF3911" s="15" t="n">
        <v>7</v>
      </c>
      <c r="AG3911" s="12" t="s">
        <v>164</v>
      </c>
      <c r="AH3911" s="16" t="n">
        <v>43709</v>
      </c>
      <c r="AI3911" s="16" t="n">
        <v>45535</v>
      </c>
      <c r="AJ3911" s="10" t="s">
        <v>165</v>
      </c>
    </row>
    <row r="3912" customFormat="false" ht="28.05" hidden="false" customHeight="false" outlineLevel="0" collapsed="false">
      <c r="A3912" s="8" t="s">
        <v>31</v>
      </c>
      <c r="B3912" s="9" t="s">
        <v>32</v>
      </c>
      <c r="C3912" s="8" t="s">
        <v>31</v>
      </c>
      <c r="D3912" s="9" t="s">
        <v>32</v>
      </c>
      <c r="E3912" s="8" t="s">
        <v>33</v>
      </c>
      <c r="F3912" s="10" t="s">
        <v>34</v>
      </c>
      <c r="G3912" s="11" t="n">
        <v>13002566100013</v>
      </c>
      <c r="H3912" s="12" t="s">
        <v>7046</v>
      </c>
      <c r="I3912" s="17" t="s">
        <v>7047</v>
      </c>
      <c r="J3912" s="12" t="s">
        <v>7046</v>
      </c>
      <c r="K3912" s="12"/>
      <c r="L3912" s="12"/>
      <c r="M3912" s="12" t="s">
        <v>7048</v>
      </c>
      <c r="N3912" s="12" t="s">
        <v>7049</v>
      </c>
      <c r="O3912" s="13" t="n">
        <v>6103</v>
      </c>
      <c r="P3912" s="12" t="s">
        <v>2345</v>
      </c>
      <c r="Q3912" s="14" t="n">
        <v>489150000</v>
      </c>
      <c r="R3912" s="12" t="s">
        <v>7050</v>
      </c>
      <c r="S3912" s="12" t="s">
        <v>7189</v>
      </c>
      <c r="T3912" s="12" t="s">
        <v>7190</v>
      </c>
      <c r="U3912" s="12" t="s">
        <v>75</v>
      </c>
      <c r="V3912" s="15" t="s">
        <v>84</v>
      </c>
      <c r="W3912" s="12" t="s">
        <v>7191</v>
      </c>
      <c r="X3912" s="12"/>
      <c r="Y3912" s="12"/>
      <c r="Z3912" s="12" t="s">
        <v>7192</v>
      </c>
      <c r="AA3912" s="12"/>
      <c r="AB3912" s="13" t="n">
        <v>6050</v>
      </c>
      <c r="AC3912" s="12" t="s">
        <v>1607</v>
      </c>
      <c r="AD3912" s="17" t="s">
        <v>153</v>
      </c>
      <c r="AE3912" s="12" t="s">
        <v>1089</v>
      </c>
      <c r="AF3912" s="15" t="n">
        <v>7</v>
      </c>
      <c r="AG3912" s="12" t="s">
        <v>154</v>
      </c>
      <c r="AH3912" s="16" t="n">
        <v>43709</v>
      </c>
      <c r="AI3912" s="16" t="n">
        <v>45535</v>
      </c>
      <c r="AJ3912" s="10" t="s">
        <v>48</v>
      </c>
    </row>
    <row r="3913" customFormat="false" ht="28.05" hidden="false" customHeight="false" outlineLevel="0" collapsed="false">
      <c r="A3913" s="8" t="s">
        <v>31</v>
      </c>
      <c r="B3913" s="9" t="s">
        <v>32</v>
      </c>
      <c r="C3913" s="8" t="s">
        <v>31</v>
      </c>
      <c r="D3913" s="9" t="s">
        <v>32</v>
      </c>
      <c r="E3913" s="8" t="s">
        <v>33</v>
      </c>
      <c r="F3913" s="10" t="s">
        <v>34</v>
      </c>
      <c r="G3913" s="11" t="n">
        <v>13002566100013</v>
      </c>
      <c r="H3913" s="12" t="s">
        <v>7046</v>
      </c>
      <c r="I3913" s="17" t="s">
        <v>7047</v>
      </c>
      <c r="J3913" s="12" t="s">
        <v>7046</v>
      </c>
      <c r="K3913" s="12"/>
      <c r="L3913" s="12"/>
      <c r="M3913" s="12" t="s">
        <v>7048</v>
      </c>
      <c r="N3913" s="12" t="s">
        <v>7049</v>
      </c>
      <c r="O3913" s="13" t="n">
        <v>6103</v>
      </c>
      <c r="P3913" s="12" t="s">
        <v>2345</v>
      </c>
      <c r="Q3913" s="14" t="n">
        <v>489150000</v>
      </c>
      <c r="R3913" s="12" t="s">
        <v>7050</v>
      </c>
      <c r="S3913" s="12" t="s">
        <v>7189</v>
      </c>
      <c r="T3913" s="12" t="s">
        <v>7190</v>
      </c>
      <c r="U3913" s="12" t="s">
        <v>75</v>
      </c>
      <c r="V3913" s="15" t="s">
        <v>84</v>
      </c>
      <c r="W3913" s="12" t="s">
        <v>7191</v>
      </c>
      <c r="X3913" s="12"/>
      <c r="Y3913" s="12"/>
      <c r="Z3913" s="12" t="s">
        <v>7192</v>
      </c>
      <c r="AA3913" s="12"/>
      <c r="AB3913" s="13" t="n">
        <v>6050</v>
      </c>
      <c r="AC3913" s="12" t="s">
        <v>1607</v>
      </c>
      <c r="AD3913" s="12"/>
      <c r="AE3913" s="12"/>
      <c r="AF3913" s="15"/>
      <c r="AG3913" s="12"/>
      <c r="AH3913" s="16"/>
      <c r="AI3913" s="16"/>
      <c r="AJ3913" s="10"/>
    </row>
    <row r="3914" customFormat="false" ht="41.25" hidden="false" customHeight="false" outlineLevel="0" collapsed="false">
      <c r="A3914" s="8" t="s">
        <v>31</v>
      </c>
      <c r="B3914" s="9" t="s">
        <v>32</v>
      </c>
      <c r="C3914" s="8" t="s">
        <v>31</v>
      </c>
      <c r="D3914" s="9" t="s">
        <v>32</v>
      </c>
      <c r="E3914" s="8" t="s">
        <v>33</v>
      </c>
      <c r="F3914" s="10" t="s">
        <v>34</v>
      </c>
      <c r="G3914" s="11" t="n">
        <v>13002566100013</v>
      </c>
      <c r="H3914" s="12" t="s">
        <v>7046</v>
      </c>
      <c r="I3914" s="17" t="s">
        <v>7047</v>
      </c>
      <c r="J3914" s="12" t="s">
        <v>7046</v>
      </c>
      <c r="K3914" s="12"/>
      <c r="L3914" s="12"/>
      <c r="M3914" s="12" t="s">
        <v>7048</v>
      </c>
      <c r="N3914" s="12" t="s">
        <v>7049</v>
      </c>
      <c r="O3914" s="13" t="n">
        <v>6103</v>
      </c>
      <c r="P3914" s="12" t="s">
        <v>2345</v>
      </c>
      <c r="Q3914" s="14" t="n">
        <v>489150000</v>
      </c>
      <c r="R3914" s="12" t="s">
        <v>7050</v>
      </c>
      <c r="S3914" s="12" t="s">
        <v>7222</v>
      </c>
      <c r="T3914" s="12" t="s">
        <v>7223</v>
      </c>
      <c r="U3914" s="12" t="s">
        <v>75</v>
      </c>
      <c r="V3914" s="15" t="s">
        <v>84</v>
      </c>
      <c r="W3914" s="12" t="s">
        <v>7224</v>
      </c>
      <c r="X3914" s="12"/>
      <c r="Y3914" s="12" t="s">
        <v>7049</v>
      </c>
      <c r="Z3914" s="12" t="s">
        <v>7225</v>
      </c>
      <c r="AA3914" s="12"/>
      <c r="AB3914" s="13" t="n">
        <v>6357</v>
      </c>
      <c r="AC3914" s="12" t="s">
        <v>7097</v>
      </c>
      <c r="AD3914" s="12" t="s">
        <v>327</v>
      </c>
      <c r="AE3914" s="12" t="s">
        <v>1302</v>
      </c>
      <c r="AF3914" s="15" t="n">
        <v>6</v>
      </c>
      <c r="AG3914" s="12" t="s">
        <v>7226</v>
      </c>
      <c r="AH3914" s="16"/>
      <c r="AI3914" s="16" t="n">
        <v>45658</v>
      </c>
      <c r="AJ3914" s="10" t="s">
        <v>48</v>
      </c>
    </row>
    <row r="3915" customFormat="false" ht="41.25" hidden="false" customHeight="false" outlineLevel="0" collapsed="false">
      <c r="A3915" s="8" t="s">
        <v>31</v>
      </c>
      <c r="B3915" s="9" t="s">
        <v>32</v>
      </c>
      <c r="C3915" s="8" t="s">
        <v>31</v>
      </c>
      <c r="D3915" s="9" t="s">
        <v>32</v>
      </c>
      <c r="E3915" s="8" t="s">
        <v>33</v>
      </c>
      <c r="F3915" s="10" t="s">
        <v>34</v>
      </c>
      <c r="G3915" s="11" t="n">
        <v>13002566100013</v>
      </c>
      <c r="H3915" s="12" t="s">
        <v>7046</v>
      </c>
      <c r="I3915" s="17" t="s">
        <v>7047</v>
      </c>
      <c r="J3915" s="12" t="s">
        <v>7046</v>
      </c>
      <c r="K3915" s="12"/>
      <c r="L3915" s="12"/>
      <c r="M3915" s="12" t="s">
        <v>7048</v>
      </c>
      <c r="N3915" s="12" t="s">
        <v>7049</v>
      </c>
      <c r="O3915" s="13" t="n">
        <v>6103</v>
      </c>
      <c r="P3915" s="12" t="s">
        <v>2345</v>
      </c>
      <c r="Q3915" s="14" t="n">
        <v>489150000</v>
      </c>
      <c r="R3915" s="12" t="s">
        <v>7050</v>
      </c>
      <c r="S3915" s="12" t="s">
        <v>7222</v>
      </c>
      <c r="T3915" s="12" t="s">
        <v>7223</v>
      </c>
      <c r="U3915" s="12" t="s">
        <v>75</v>
      </c>
      <c r="V3915" s="15" t="s">
        <v>84</v>
      </c>
      <c r="W3915" s="12" t="s">
        <v>7224</v>
      </c>
      <c r="X3915" s="12"/>
      <c r="Y3915" s="12" t="s">
        <v>7049</v>
      </c>
      <c r="Z3915" s="12" t="s">
        <v>7225</v>
      </c>
      <c r="AA3915" s="12"/>
      <c r="AB3915" s="13" t="n">
        <v>6357</v>
      </c>
      <c r="AC3915" s="12" t="s">
        <v>7097</v>
      </c>
      <c r="AD3915" s="12" t="s">
        <v>299</v>
      </c>
      <c r="AE3915" s="12" t="s">
        <v>1089</v>
      </c>
      <c r="AF3915" s="15" t="n">
        <v>7</v>
      </c>
      <c r="AG3915" s="12" t="s">
        <v>7227</v>
      </c>
      <c r="AH3915" s="16" t="n">
        <v>44440</v>
      </c>
      <c r="AI3915" s="16" t="n">
        <v>46265</v>
      </c>
      <c r="AJ3915" s="10" t="s">
        <v>48</v>
      </c>
    </row>
    <row r="3916" customFormat="false" ht="28.05" hidden="false" customHeight="false" outlineLevel="0" collapsed="false">
      <c r="A3916" s="8" t="s">
        <v>31</v>
      </c>
      <c r="B3916" s="9" t="s">
        <v>32</v>
      </c>
      <c r="C3916" s="8" t="s">
        <v>31</v>
      </c>
      <c r="D3916" s="9" t="s">
        <v>32</v>
      </c>
      <c r="E3916" s="8" t="s">
        <v>33</v>
      </c>
      <c r="F3916" s="10" t="s">
        <v>34</v>
      </c>
      <c r="G3916" s="11" t="n">
        <v>13002566100013</v>
      </c>
      <c r="H3916" s="12" t="s">
        <v>7046</v>
      </c>
      <c r="I3916" s="17" t="s">
        <v>7047</v>
      </c>
      <c r="J3916" s="12" t="s">
        <v>7046</v>
      </c>
      <c r="K3916" s="12"/>
      <c r="L3916" s="12"/>
      <c r="M3916" s="12" t="s">
        <v>7048</v>
      </c>
      <c r="N3916" s="12" t="s">
        <v>7049</v>
      </c>
      <c r="O3916" s="13" t="n">
        <v>6103</v>
      </c>
      <c r="P3916" s="12" t="s">
        <v>2345</v>
      </c>
      <c r="Q3916" s="14" t="n">
        <v>489150000</v>
      </c>
      <c r="R3916" s="12" t="s">
        <v>7050</v>
      </c>
      <c r="S3916" s="12" t="s">
        <v>7222</v>
      </c>
      <c r="T3916" s="12" t="s">
        <v>7223</v>
      </c>
      <c r="U3916" s="12" t="s">
        <v>75</v>
      </c>
      <c r="V3916" s="15" t="s">
        <v>84</v>
      </c>
      <c r="W3916" s="12" t="s">
        <v>7224</v>
      </c>
      <c r="X3916" s="12"/>
      <c r="Y3916" s="12" t="s">
        <v>7049</v>
      </c>
      <c r="Z3916" s="12" t="s">
        <v>7225</v>
      </c>
      <c r="AA3916" s="12"/>
      <c r="AB3916" s="13" t="n">
        <v>6357</v>
      </c>
      <c r="AC3916" s="12" t="s">
        <v>7097</v>
      </c>
      <c r="AD3916" s="12" t="s">
        <v>299</v>
      </c>
      <c r="AE3916" s="12" t="s">
        <v>1089</v>
      </c>
      <c r="AF3916" s="15" t="n">
        <v>7</v>
      </c>
      <c r="AG3916" s="12" t="s">
        <v>7228</v>
      </c>
      <c r="AH3916" s="16" t="n">
        <v>44440</v>
      </c>
      <c r="AI3916" s="16" t="n">
        <v>46265</v>
      </c>
      <c r="AJ3916" s="10" t="s">
        <v>48</v>
      </c>
    </row>
    <row r="3917" customFormat="false" ht="28.05" hidden="false" customHeight="false" outlineLevel="0" collapsed="false">
      <c r="A3917" s="8" t="s">
        <v>31</v>
      </c>
      <c r="B3917" s="9" t="s">
        <v>32</v>
      </c>
      <c r="C3917" s="8" t="s">
        <v>31</v>
      </c>
      <c r="D3917" s="9" t="s">
        <v>32</v>
      </c>
      <c r="E3917" s="8" t="s">
        <v>33</v>
      </c>
      <c r="F3917" s="10" t="s">
        <v>34</v>
      </c>
      <c r="G3917" s="11" t="n">
        <v>13002566100013</v>
      </c>
      <c r="H3917" s="12" t="s">
        <v>7046</v>
      </c>
      <c r="I3917" s="17" t="s">
        <v>7047</v>
      </c>
      <c r="J3917" s="12" t="s">
        <v>7046</v>
      </c>
      <c r="K3917" s="12"/>
      <c r="L3917" s="12"/>
      <c r="M3917" s="12" t="s">
        <v>7048</v>
      </c>
      <c r="N3917" s="12" t="s">
        <v>7049</v>
      </c>
      <c r="O3917" s="13" t="n">
        <v>6103</v>
      </c>
      <c r="P3917" s="12" t="s">
        <v>2345</v>
      </c>
      <c r="Q3917" s="14" t="n">
        <v>489150000</v>
      </c>
      <c r="R3917" s="12" t="s">
        <v>7050</v>
      </c>
      <c r="S3917" s="12" t="s">
        <v>7222</v>
      </c>
      <c r="T3917" s="12" t="s">
        <v>7223</v>
      </c>
      <c r="U3917" s="12" t="s">
        <v>75</v>
      </c>
      <c r="V3917" s="15" t="s">
        <v>84</v>
      </c>
      <c r="W3917" s="12" t="s">
        <v>7224</v>
      </c>
      <c r="X3917" s="12"/>
      <c r="Y3917" s="12" t="s">
        <v>7049</v>
      </c>
      <c r="Z3917" s="12" t="s">
        <v>7225</v>
      </c>
      <c r="AA3917" s="12"/>
      <c r="AB3917" s="13" t="n">
        <v>6357</v>
      </c>
      <c r="AC3917" s="12" t="s">
        <v>7097</v>
      </c>
      <c r="AD3917" s="12" t="s">
        <v>649</v>
      </c>
      <c r="AE3917" s="12" t="s">
        <v>1089</v>
      </c>
      <c r="AF3917" s="15" t="n">
        <v>7</v>
      </c>
      <c r="AG3917" s="12" t="s">
        <v>7229</v>
      </c>
      <c r="AH3917" s="16" t="n">
        <v>44440</v>
      </c>
      <c r="AI3917" s="16" t="n">
        <v>46265</v>
      </c>
      <c r="AJ3917" s="10" t="s">
        <v>48</v>
      </c>
    </row>
    <row r="3918" customFormat="false" ht="54.4" hidden="false" customHeight="false" outlineLevel="0" collapsed="false">
      <c r="A3918" s="8" t="s">
        <v>31</v>
      </c>
      <c r="B3918" s="9" t="s">
        <v>32</v>
      </c>
      <c r="C3918" s="8" t="s">
        <v>31</v>
      </c>
      <c r="D3918" s="9" t="s">
        <v>32</v>
      </c>
      <c r="E3918" s="8" t="s">
        <v>33</v>
      </c>
      <c r="F3918" s="10" t="s">
        <v>34</v>
      </c>
      <c r="G3918" s="11" t="n">
        <v>13002566100013</v>
      </c>
      <c r="H3918" s="12" t="s">
        <v>7046</v>
      </c>
      <c r="I3918" s="17" t="s">
        <v>7047</v>
      </c>
      <c r="J3918" s="12" t="s">
        <v>7046</v>
      </c>
      <c r="K3918" s="12"/>
      <c r="L3918" s="12"/>
      <c r="M3918" s="12" t="s">
        <v>7048</v>
      </c>
      <c r="N3918" s="12" t="s">
        <v>7049</v>
      </c>
      <c r="O3918" s="13" t="n">
        <v>6103</v>
      </c>
      <c r="P3918" s="12" t="s">
        <v>2345</v>
      </c>
      <c r="Q3918" s="14" t="n">
        <v>489150000</v>
      </c>
      <c r="R3918" s="12" t="s">
        <v>7050</v>
      </c>
      <c r="S3918" s="12" t="s">
        <v>7222</v>
      </c>
      <c r="T3918" s="12" t="s">
        <v>7223</v>
      </c>
      <c r="U3918" s="12" t="s">
        <v>75</v>
      </c>
      <c r="V3918" s="15" t="s">
        <v>84</v>
      </c>
      <c r="W3918" s="12" t="s">
        <v>7224</v>
      </c>
      <c r="X3918" s="12"/>
      <c r="Y3918" s="12" t="s">
        <v>7049</v>
      </c>
      <c r="Z3918" s="12" t="s">
        <v>7225</v>
      </c>
      <c r="AA3918" s="12"/>
      <c r="AB3918" s="13" t="n">
        <v>6357</v>
      </c>
      <c r="AC3918" s="12" t="s">
        <v>7097</v>
      </c>
      <c r="AD3918" s="12" t="s">
        <v>649</v>
      </c>
      <c r="AE3918" s="12" t="s">
        <v>1089</v>
      </c>
      <c r="AF3918" s="15" t="n">
        <v>7</v>
      </c>
      <c r="AG3918" s="12" t="s">
        <v>7230</v>
      </c>
      <c r="AH3918" s="16" t="n">
        <v>44440</v>
      </c>
      <c r="AI3918" s="16" t="n">
        <v>46265</v>
      </c>
      <c r="AJ3918" s="10" t="s">
        <v>48</v>
      </c>
    </row>
    <row r="3919" customFormat="false" ht="54.4" hidden="false" customHeight="false" outlineLevel="0" collapsed="false">
      <c r="A3919" s="8" t="s">
        <v>31</v>
      </c>
      <c r="B3919" s="9" t="s">
        <v>32</v>
      </c>
      <c r="C3919" s="8" t="s">
        <v>31</v>
      </c>
      <c r="D3919" s="9" t="s">
        <v>32</v>
      </c>
      <c r="E3919" s="8" t="s">
        <v>33</v>
      </c>
      <c r="F3919" s="10" t="s">
        <v>34</v>
      </c>
      <c r="G3919" s="11" t="n">
        <v>13002566100013</v>
      </c>
      <c r="H3919" s="12" t="s">
        <v>7046</v>
      </c>
      <c r="I3919" s="17" t="s">
        <v>7047</v>
      </c>
      <c r="J3919" s="12" t="s">
        <v>7046</v>
      </c>
      <c r="K3919" s="12"/>
      <c r="L3919" s="12"/>
      <c r="M3919" s="12" t="s">
        <v>7048</v>
      </c>
      <c r="N3919" s="12" t="s">
        <v>7049</v>
      </c>
      <c r="O3919" s="13" t="n">
        <v>6103</v>
      </c>
      <c r="P3919" s="12" t="s">
        <v>2345</v>
      </c>
      <c r="Q3919" s="14" t="n">
        <v>489150000</v>
      </c>
      <c r="R3919" s="12" t="s">
        <v>7050</v>
      </c>
      <c r="S3919" s="12" t="s">
        <v>7222</v>
      </c>
      <c r="T3919" s="12" t="s">
        <v>7223</v>
      </c>
      <c r="U3919" s="12" t="s">
        <v>75</v>
      </c>
      <c r="V3919" s="15" t="s">
        <v>84</v>
      </c>
      <c r="W3919" s="12" t="s">
        <v>7224</v>
      </c>
      <c r="X3919" s="12"/>
      <c r="Y3919" s="12" t="s">
        <v>7049</v>
      </c>
      <c r="Z3919" s="12" t="s">
        <v>7225</v>
      </c>
      <c r="AA3919" s="12"/>
      <c r="AB3919" s="13" t="n">
        <v>6357</v>
      </c>
      <c r="AC3919" s="12" t="s">
        <v>7097</v>
      </c>
      <c r="AD3919" s="12" t="s">
        <v>7231</v>
      </c>
      <c r="AE3919" s="12" t="s">
        <v>1089</v>
      </c>
      <c r="AF3919" s="15" t="n">
        <v>7</v>
      </c>
      <c r="AG3919" s="12" t="s">
        <v>7232</v>
      </c>
      <c r="AH3919" s="16" t="n">
        <v>44440</v>
      </c>
      <c r="AI3919" s="16" t="n">
        <v>46265</v>
      </c>
      <c r="AJ3919" s="10" t="s">
        <v>48</v>
      </c>
    </row>
    <row r="3920" customFormat="false" ht="28.05" hidden="false" customHeight="false" outlineLevel="0" collapsed="false">
      <c r="A3920" s="8" t="s">
        <v>31</v>
      </c>
      <c r="B3920" s="9" t="s">
        <v>32</v>
      </c>
      <c r="C3920" s="8" t="s">
        <v>31</v>
      </c>
      <c r="D3920" s="9" t="s">
        <v>32</v>
      </c>
      <c r="E3920" s="8" t="s">
        <v>33</v>
      </c>
      <c r="F3920" s="10" t="s">
        <v>34</v>
      </c>
      <c r="G3920" s="11" t="n">
        <v>13002566100013</v>
      </c>
      <c r="H3920" s="12" t="s">
        <v>7046</v>
      </c>
      <c r="I3920" s="17" t="s">
        <v>7047</v>
      </c>
      <c r="J3920" s="12" t="s">
        <v>7046</v>
      </c>
      <c r="K3920" s="12"/>
      <c r="L3920" s="12"/>
      <c r="M3920" s="12" t="s">
        <v>7048</v>
      </c>
      <c r="N3920" s="12" t="s">
        <v>7049</v>
      </c>
      <c r="O3920" s="13" t="n">
        <v>6103</v>
      </c>
      <c r="P3920" s="12" t="s">
        <v>2345</v>
      </c>
      <c r="Q3920" s="14" t="n">
        <v>489150000</v>
      </c>
      <c r="R3920" s="12" t="s">
        <v>7050</v>
      </c>
      <c r="S3920" s="12" t="s">
        <v>7222</v>
      </c>
      <c r="T3920" s="12" t="s">
        <v>7223</v>
      </c>
      <c r="U3920" s="12" t="s">
        <v>75</v>
      </c>
      <c r="V3920" s="15" t="s">
        <v>84</v>
      </c>
      <c r="W3920" s="12" t="s">
        <v>7224</v>
      </c>
      <c r="X3920" s="12"/>
      <c r="Y3920" s="12" t="s">
        <v>7049</v>
      </c>
      <c r="Z3920" s="12" t="s">
        <v>7225</v>
      </c>
      <c r="AA3920" s="12"/>
      <c r="AB3920" s="13" t="n">
        <v>6357</v>
      </c>
      <c r="AC3920" s="12" t="s">
        <v>7097</v>
      </c>
      <c r="AD3920" s="12" t="s">
        <v>7231</v>
      </c>
      <c r="AE3920" s="12" t="s">
        <v>1089</v>
      </c>
      <c r="AF3920" s="15" t="n">
        <v>7</v>
      </c>
      <c r="AG3920" s="12" t="s">
        <v>7233</v>
      </c>
      <c r="AH3920" s="16" t="n">
        <v>44440</v>
      </c>
      <c r="AI3920" s="16" t="n">
        <v>46265</v>
      </c>
      <c r="AJ3920" s="10" t="s">
        <v>48</v>
      </c>
    </row>
    <row r="3921" customFormat="false" ht="28.05" hidden="false" customHeight="false" outlineLevel="0" collapsed="false">
      <c r="A3921" s="8" t="s">
        <v>31</v>
      </c>
      <c r="B3921" s="9" t="s">
        <v>32</v>
      </c>
      <c r="C3921" s="8" t="s">
        <v>31</v>
      </c>
      <c r="D3921" s="9" t="s">
        <v>32</v>
      </c>
      <c r="E3921" s="8" t="s">
        <v>33</v>
      </c>
      <c r="F3921" s="10" t="s">
        <v>34</v>
      </c>
      <c r="G3921" s="11" t="n">
        <v>13002566100013</v>
      </c>
      <c r="H3921" s="12" t="s">
        <v>7046</v>
      </c>
      <c r="I3921" s="17" t="s">
        <v>7047</v>
      </c>
      <c r="J3921" s="12" t="s">
        <v>7046</v>
      </c>
      <c r="K3921" s="12"/>
      <c r="L3921" s="12"/>
      <c r="M3921" s="12" t="s">
        <v>7048</v>
      </c>
      <c r="N3921" s="12" t="s">
        <v>7049</v>
      </c>
      <c r="O3921" s="13" t="n">
        <v>6103</v>
      </c>
      <c r="P3921" s="12" t="s">
        <v>2345</v>
      </c>
      <c r="Q3921" s="14" t="n">
        <v>489150000</v>
      </c>
      <c r="R3921" s="12" t="s">
        <v>7050</v>
      </c>
      <c r="S3921" s="12" t="s">
        <v>7222</v>
      </c>
      <c r="T3921" s="12" t="s">
        <v>7223</v>
      </c>
      <c r="U3921" s="12" t="s">
        <v>75</v>
      </c>
      <c r="V3921" s="15" t="s">
        <v>84</v>
      </c>
      <c r="W3921" s="12" t="s">
        <v>7224</v>
      </c>
      <c r="X3921" s="12"/>
      <c r="Y3921" s="12" t="s">
        <v>7049</v>
      </c>
      <c r="Z3921" s="12" t="s">
        <v>7225</v>
      </c>
      <c r="AA3921" s="12"/>
      <c r="AB3921" s="13" t="n">
        <v>6357</v>
      </c>
      <c r="AC3921" s="12" t="s">
        <v>7097</v>
      </c>
      <c r="AD3921" s="12" t="s">
        <v>7231</v>
      </c>
      <c r="AE3921" s="12" t="s">
        <v>1089</v>
      </c>
      <c r="AF3921" s="15" t="n">
        <v>7</v>
      </c>
      <c r="AG3921" s="12" t="s">
        <v>7234</v>
      </c>
      <c r="AH3921" s="16" t="n">
        <v>44440</v>
      </c>
      <c r="AI3921" s="16" t="n">
        <v>46265</v>
      </c>
      <c r="AJ3921" s="10" t="s">
        <v>48</v>
      </c>
    </row>
    <row r="3922" customFormat="false" ht="28.05" hidden="false" customHeight="false" outlineLevel="0" collapsed="false">
      <c r="A3922" s="8" t="s">
        <v>31</v>
      </c>
      <c r="B3922" s="9" t="s">
        <v>32</v>
      </c>
      <c r="C3922" s="8" t="s">
        <v>31</v>
      </c>
      <c r="D3922" s="9" t="s">
        <v>32</v>
      </c>
      <c r="E3922" s="8" t="s">
        <v>33</v>
      </c>
      <c r="F3922" s="10" t="s">
        <v>34</v>
      </c>
      <c r="G3922" s="11" t="n">
        <v>13002566100013</v>
      </c>
      <c r="H3922" s="12" t="s">
        <v>7046</v>
      </c>
      <c r="I3922" s="17" t="s">
        <v>7047</v>
      </c>
      <c r="J3922" s="12" t="s">
        <v>7046</v>
      </c>
      <c r="K3922" s="12"/>
      <c r="L3922" s="12"/>
      <c r="M3922" s="12" t="s">
        <v>7048</v>
      </c>
      <c r="N3922" s="12" t="s">
        <v>7049</v>
      </c>
      <c r="O3922" s="13" t="n">
        <v>6103</v>
      </c>
      <c r="P3922" s="12" t="s">
        <v>2345</v>
      </c>
      <c r="Q3922" s="14" t="n">
        <v>489150000</v>
      </c>
      <c r="R3922" s="12" t="s">
        <v>7050</v>
      </c>
      <c r="S3922" s="12" t="s">
        <v>7222</v>
      </c>
      <c r="T3922" s="12" t="s">
        <v>7223</v>
      </c>
      <c r="U3922" s="12" t="s">
        <v>75</v>
      </c>
      <c r="V3922" s="15" t="s">
        <v>84</v>
      </c>
      <c r="W3922" s="12" t="s">
        <v>7224</v>
      </c>
      <c r="X3922" s="12"/>
      <c r="Y3922" s="12" t="s">
        <v>7049</v>
      </c>
      <c r="Z3922" s="12" t="s">
        <v>7225</v>
      </c>
      <c r="AA3922" s="12"/>
      <c r="AB3922" s="13" t="n">
        <v>6357</v>
      </c>
      <c r="AC3922" s="12" t="s">
        <v>7097</v>
      </c>
      <c r="AD3922" s="12" t="s">
        <v>311</v>
      </c>
      <c r="AE3922" s="12" t="s">
        <v>1089</v>
      </c>
      <c r="AF3922" s="15" t="n">
        <v>7</v>
      </c>
      <c r="AG3922" s="12" t="s">
        <v>7235</v>
      </c>
      <c r="AH3922" s="16" t="n">
        <v>44440</v>
      </c>
      <c r="AI3922" s="16" t="n">
        <v>46265</v>
      </c>
      <c r="AJ3922" s="10" t="s">
        <v>48</v>
      </c>
    </row>
    <row r="3923" customFormat="false" ht="41.25" hidden="false" customHeight="false" outlineLevel="0" collapsed="false">
      <c r="A3923" s="8" t="s">
        <v>31</v>
      </c>
      <c r="B3923" s="9" t="s">
        <v>32</v>
      </c>
      <c r="C3923" s="8" t="s">
        <v>31</v>
      </c>
      <c r="D3923" s="9" t="s">
        <v>32</v>
      </c>
      <c r="E3923" s="8" t="s">
        <v>33</v>
      </c>
      <c r="F3923" s="10" t="s">
        <v>34</v>
      </c>
      <c r="G3923" s="11" t="n">
        <v>13002566100013</v>
      </c>
      <c r="H3923" s="12" t="s">
        <v>7046</v>
      </c>
      <c r="I3923" s="17" t="s">
        <v>7047</v>
      </c>
      <c r="J3923" s="12" t="s">
        <v>7046</v>
      </c>
      <c r="K3923" s="12"/>
      <c r="L3923" s="12"/>
      <c r="M3923" s="12" t="s">
        <v>7048</v>
      </c>
      <c r="N3923" s="12" t="s">
        <v>7049</v>
      </c>
      <c r="O3923" s="13" t="n">
        <v>6103</v>
      </c>
      <c r="P3923" s="12" t="s">
        <v>2345</v>
      </c>
      <c r="Q3923" s="14" t="n">
        <v>489150000</v>
      </c>
      <c r="R3923" s="12" t="s">
        <v>7050</v>
      </c>
      <c r="S3923" s="12" t="s">
        <v>7222</v>
      </c>
      <c r="T3923" s="12" t="s">
        <v>7223</v>
      </c>
      <c r="U3923" s="12" t="s">
        <v>75</v>
      </c>
      <c r="V3923" s="15" t="s">
        <v>84</v>
      </c>
      <c r="W3923" s="12" t="s">
        <v>7224</v>
      </c>
      <c r="X3923" s="12"/>
      <c r="Y3923" s="12" t="s">
        <v>7049</v>
      </c>
      <c r="Z3923" s="12" t="s">
        <v>7225</v>
      </c>
      <c r="AA3923" s="12"/>
      <c r="AB3923" s="13" t="n">
        <v>6357</v>
      </c>
      <c r="AC3923" s="12" t="s">
        <v>7097</v>
      </c>
      <c r="AD3923" s="12" t="s">
        <v>309</v>
      </c>
      <c r="AE3923" s="12" t="s">
        <v>1089</v>
      </c>
      <c r="AF3923" s="15" t="n">
        <v>7</v>
      </c>
      <c r="AG3923" s="12" t="s">
        <v>7236</v>
      </c>
      <c r="AH3923" s="16" t="n">
        <v>44440</v>
      </c>
      <c r="AI3923" s="16" t="n">
        <v>46265</v>
      </c>
      <c r="AJ3923" s="10" t="s">
        <v>48</v>
      </c>
    </row>
    <row r="3924" customFormat="false" ht="41.25" hidden="false" customHeight="false" outlineLevel="0" collapsed="false">
      <c r="A3924" s="8" t="s">
        <v>31</v>
      </c>
      <c r="B3924" s="9" t="s">
        <v>32</v>
      </c>
      <c r="C3924" s="8" t="s">
        <v>31</v>
      </c>
      <c r="D3924" s="9" t="s">
        <v>32</v>
      </c>
      <c r="E3924" s="8" t="s">
        <v>33</v>
      </c>
      <c r="F3924" s="10" t="s">
        <v>34</v>
      </c>
      <c r="G3924" s="11" t="n">
        <v>13002566100013</v>
      </c>
      <c r="H3924" s="12" t="s">
        <v>7046</v>
      </c>
      <c r="I3924" s="17" t="s">
        <v>7047</v>
      </c>
      <c r="J3924" s="12" t="s">
        <v>7046</v>
      </c>
      <c r="K3924" s="12"/>
      <c r="L3924" s="12"/>
      <c r="M3924" s="12" t="s">
        <v>7048</v>
      </c>
      <c r="N3924" s="12" t="s">
        <v>7049</v>
      </c>
      <c r="O3924" s="13" t="n">
        <v>6103</v>
      </c>
      <c r="P3924" s="12" t="s">
        <v>2345</v>
      </c>
      <c r="Q3924" s="14" t="n">
        <v>489150000</v>
      </c>
      <c r="R3924" s="12" t="s">
        <v>7050</v>
      </c>
      <c r="S3924" s="12" t="s">
        <v>7222</v>
      </c>
      <c r="T3924" s="12" t="s">
        <v>7223</v>
      </c>
      <c r="U3924" s="12" t="s">
        <v>75</v>
      </c>
      <c r="V3924" s="15" t="s">
        <v>84</v>
      </c>
      <c r="W3924" s="12" t="s">
        <v>7224</v>
      </c>
      <c r="X3924" s="12"/>
      <c r="Y3924" s="12" t="s">
        <v>7049</v>
      </c>
      <c r="Z3924" s="12" t="s">
        <v>7225</v>
      </c>
      <c r="AA3924" s="12"/>
      <c r="AB3924" s="13" t="n">
        <v>6357</v>
      </c>
      <c r="AC3924" s="12" t="s">
        <v>7097</v>
      </c>
      <c r="AD3924" s="12" t="s">
        <v>7237</v>
      </c>
      <c r="AE3924" s="12" t="s">
        <v>1089</v>
      </c>
      <c r="AF3924" s="15" t="n">
        <v>7</v>
      </c>
      <c r="AG3924" s="12" t="s">
        <v>7238</v>
      </c>
      <c r="AH3924" s="16" t="n">
        <v>44440</v>
      </c>
      <c r="AI3924" s="16" t="n">
        <v>46265</v>
      </c>
      <c r="AJ3924" s="10" t="s">
        <v>48</v>
      </c>
    </row>
    <row r="3925" customFormat="false" ht="54.4" hidden="false" customHeight="false" outlineLevel="0" collapsed="false">
      <c r="A3925" s="8" t="s">
        <v>31</v>
      </c>
      <c r="B3925" s="9" t="s">
        <v>32</v>
      </c>
      <c r="C3925" s="8" t="s">
        <v>31</v>
      </c>
      <c r="D3925" s="9" t="s">
        <v>32</v>
      </c>
      <c r="E3925" s="8" t="s">
        <v>33</v>
      </c>
      <c r="F3925" s="10" t="s">
        <v>34</v>
      </c>
      <c r="G3925" s="11" t="n">
        <v>13002566100013</v>
      </c>
      <c r="H3925" s="12" t="s">
        <v>7046</v>
      </c>
      <c r="I3925" s="17" t="s">
        <v>7047</v>
      </c>
      <c r="J3925" s="12" t="s">
        <v>7046</v>
      </c>
      <c r="K3925" s="12"/>
      <c r="L3925" s="12"/>
      <c r="M3925" s="12" t="s">
        <v>7048</v>
      </c>
      <c r="N3925" s="12" t="s">
        <v>7049</v>
      </c>
      <c r="O3925" s="13" t="n">
        <v>6103</v>
      </c>
      <c r="P3925" s="12" t="s">
        <v>2345</v>
      </c>
      <c r="Q3925" s="14" t="n">
        <v>489150000</v>
      </c>
      <c r="R3925" s="12" t="s">
        <v>7050</v>
      </c>
      <c r="S3925" s="12" t="s">
        <v>7222</v>
      </c>
      <c r="T3925" s="12" t="s">
        <v>7223</v>
      </c>
      <c r="U3925" s="12" t="s">
        <v>75</v>
      </c>
      <c r="V3925" s="15" t="s">
        <v>84</v>
      </c>
      <c r="W3925" s="12" t="s">
        <v>7224</v>
      </c>
      <c r="X3925" s="12"/>
      <c r="Y3925" s="12" t="s">
        <v>7049</v>
      </c>
      <c r="Z3925" s="12" t="s">
        <v>7225</v>
      </c>
      <c r="AA3925" s="12"/>
      <c r="AB3925" s="13" t="n">
        <v>6357</v>
      </c>
      <c r="AC3925" s="12" t="s">
        <v>7097</v>
      </c>
      <c r="AD3925" s="12" t="s">
        <v>7237</v>
      </c>
      <c r="AE3925" s="12" t="s">
        <v>1089</v>
      </c>
      <c r="AF3925" s="15" t="n">
        <v>7</v>
      </c>
      <c r="AG3925" s="12" t="s">
        <v>7239</v>
      </c>
      <c r="AH3925" s="16" t="n">
        <v>44440</v>
      </c>
      <c r="AI3925" s="16" t="n">
        <v>46265</v>
      </c>
      <c r="AJ3925" s="10" t="s">
        <v>48</v>
      </c>
    </row>
    <row r="3926" customFormat="false" ht="41.25" hidden="false" customHeight="false" outlineLevel="0" collapsed="false">
      <c r="A3926" s="8" t="s">
        <v>31</v>
      </c>
      <c r="B3926" s="9" t="s">
        <v>32</v>
      </c>
      <c r="C3926" s="8" t="s">
        <v>31</v>
      </c>
      <c r="D3926" s="9" t="s">
        <v>32</v>
      </c>
      <c r="E3926" s="8" t="s">
        <v>33</v>
      </c>
      <c r="F3926" s="10" t="s">
        <v>34</v>
      </c>
      <c r="G3926" s="11" t="n">
        <v>13002566100013</v>
      </c>
      <c r="H3926" s="12" t="s">
        <v>7046</v>
      </c>
      <c r="I3926" s="17" t="s">
        <v>7047</v>
      </c>
      <c r="J3926" s="12" t="s">
        <v>7046</v>
      </c>
      <c r="K3926" s="12"/>
      <c r="L3926" s="12"/>
      <c r="M3926" s="12" t="s">
        <v>7048</v>
      </c>
      <c r="N3926" s="12" t="s">
        <v>7049</v>
      </c>
      <c r="O3926" s="13" t="n">
        <v>6103</v>
      </c>
      <c r="P3926" s="12" t="s">
        <v>2345</v>
      </c>
      <c r="Q3926" s="14" t="n">
        <v>489150000</v>
      </c>
      <c r="R3926" s="12" t="s">
        <v>7050</v>
      </c>
      <c r="S3926" s="12" t="s">
        <v>7222</v>
      </c>
      <c r="T3926" s="12" t="s">
        <v>7223</v>
      </c>
      <c r="U3926" s="12" t="s">
        <v>75</v>
      </c>
      <c r="V3926" s="15" t="s">
        <v>84</v>
      </c>
      <c r="W3926" s="12" t="s">
        <v>7224</v>
      </c>
      <c r="X3926" s="12"/>
      <c r="Y3926" s="12" t="s">
        <v>7049</v>
      </c>
      <c r="Z3926" s="12" t="s">
        <v>7225</v>
      </c>
      <c r="AA3926" s="12"/>
      <c r="AB3926" s="13" t="n">
        <v>6357</v>
      </c>
      <c r="AC3926" s="12" t="s">
        <v>7097</v>
      </c>
      <c r="AD3926" s="12" t="s">
        <v>7237</v>
      </c>
      <c r="AE3926" s="12" t="s">
        <v>1089</v>
      </c>
      <c r="AF3926" s="15" t="n">
        <v>7</v>
      </c>
      <c r="AG3926" s="12" t="s">
        <v>7240</v>
      </c>
      <c r="AH3926" s="16" t="n">
        <v>44440</v>
      </c>
      <c r="AI3926" s="16" t="n">
        <v>46265</v>
      </c>
      <c r="AJ3926" s="10" t="s">
        <v>48</v>
      </c>
    </row>
    <row r="3927" customFormat="false" ht="54.4" hidden="false" customHeight="false" outlineLevel="0" collapsed="false">
      <c r="A3927" s="8" t="s">
        <v>31</v>
      </c>
      <c r="B3927" s="9" t="s">
        <v>32</v>
      </c>
      <c r="C3927" s="8" t="s">
        <v>31</v>
      </c>
      <c r="D3927" s="9" t="s">
        <v>32</v>
      </c>
      <c r="E3927" s="8" t="s">
        <v>33</v>
      </c>
      <c r="F3927" s="10" t="s">
        <v>34</v>
      </c>
      <c r="G3927" s="11" t="n">
        <v>13002566100013</v>
      </c>
      <c r="H3927" s="12" t="s">
        <v>7046</v>
      </c>
      <c r="I3927" s="17" t="s">
        <v>7047</v>
      </c>
      <c r="J3927" s="12" t="s">
        <v>7046</v>
      </c>
      <c r="K3927" s="12"/>
      <c r="L3927" s="12"/>
      <c r="M3927" s="12" t="s">
        <v>7048</v>
      </c>
      <c r="N3927" s="12" t="s">
        <v>7049</v>
      </c>
      <c r="O3927" s="13" t="n">
        <v>6103</v>
      </c>
      <c r="P3927" s="12" t="s">
        <v>2345</v>
      </c>
      <c r="Q3927" s="14" t="n">
        <v>489150000</v>
      </c>
      <c r="R3927" s="12" t="s">
        <v>7050</v>
      </c>
      <c r="S3927" s="12" t="s">
        <v>7222</v>
      </c>
      <c r="T3927" s="12" t="s">
        <v>7223</v>
      </c>
      <c r="U3927" s="12" t="s">
        <v>75</v>
      </c>
      <c r="V3927" s="15" t="s">
        <v>84</v>
      </c>
      <c r="W3927" s="12" t="s">
        <v>7224</v>
      </c>
      <c r="X3927" s="12"/>
      <c r="Y3927" s="12" t="s">
        <v>7049</v>
      </c>
      <c r="Z3927" s="12" t="s">
        <v>7225</v>
      </c>
      <c r="AA3927" s="12"/>
      <c r="AB3927" s="13" t="n">
        <v>6357</v>
      </c>
      <c r="AC3927" s="12" t="s">
        <v>7097</v>
      </c>
      <c r="AD3927" s="12" t="s">
        <v>7241</v>
      </c>
      <c r="AE3927" s="12" t="s">
        <v>1089</v>
      </c>
      <c r="AF3927" s="15" t="n">
        <v>7</v>
      </c>
      <c r="AG3927" s="12" t="s">
        <v>7242</v>
      </c>
      <c r="AH3927" s="16" t="n">
        <v>44440</v>
      </c>
      <c r="AI3927" s="16" t="n">
        <v>46265</v>
      </c>
      <c r="AJ3927" s="10" t="s">
        <v>48</v>
      </c>
    </row>
    <row r="3928" customFormat="false" ht="41.25" hidden="false" customHeight="false" outlineLevel="0" collapsed="false">
      <c r="A3928" s="8" t="s">
        <v>31</v>
      </c>
      <c r="B3928" s="9" t="s">
        <v>32</v>
      </c>
      <c r="C3928" s="8" t="s">
        <v>31</v>
      </c>
      <c r="D3928" s="9" t="s">
        <v>32</v>
      </c>
      <c r="E3928" s="8" t="s">
        <v>33</v>
      </c>
      <c r="F3928" s="10" t="s">
        <v>34</v>
      </c>
      <c r="G3928" s="11" t="n">
        <v>13002566100013</v>
      </c>
      <c r="H3928" s="12" t="s">
        <v>7046</v>
      </c>
      <c r="I3928" s="17" t="s">
        <v>7047</v>
      </c>
      <c r="J3928" s="12" t="s">
        <v>7046</v>
      </c>
      <c r="K3928" s="12"/>
      <c r="L3928" s="12"/>
      <c r="M3928" s="12" t="s">
        <v>7048</v>
      </c>
      <c r="N3928" s="12" t="s">
        <v>7049</v>
      </c>
      <c r="O3928" s="13" t="n">
        <v>6103</v>
      </c>
      <c r="P3928" s="12" t="s">
        <v>2345</v>
      </c>
      <c r="Q3928" s="14" t="n">
        <v>489150000</v>
      </c>
      <c r="R3928" s="12" t="s">
        <v>7050</v>
      </c>
      <c r="S3928" s="12" t="s">
        <v>7222</v>
      </c>
      <c r="T3928" s="12" t="s">
        <v>7223</v>
      </c>
      <c r="U3928" s="12" t="s">
        <v>75</v>
      </c>
      <c r="V3928" s="15" t="s">
        <v>84</v>
      </c>
      <c r="W3928" s="12" t="s">
        <v>7224</v>
      </c>
      <c r="X3928" s="12"/>
      <c r="Y3928" s="12" t="s">
        <v>7049</v>
      </c>
      <c r="Z3928" s="12" t="s">
        <v>7225</v>
      </c>
      <c r="AA3928" s="12"/>
      <c r="AB3928" s="13" t="n">
        <v>6357</v>
      </c>
      <c r="AC3928" s="12" t="s">
        <v>7097</v>
      </c>
      <c r="AD3928" s="12" t="s">
        <v>7241</v>
      </c>
      <c r="AE3928" s="12" t="s">
        <v>1089</v>
      </c>
      <c r="AF3928" s="15" t="n">
        <v>7</v>
      </c>
      <c r="AG3928" s="12" t="s">
        <v>7243</v>
      </c>
      <c r="AH3928" s="16" t="n">
        <v>44440</v>
      </c>
      <c r="AI3928" s="16" t="n">
        <v>46265</v>
      </c>
      <c r="AJ3928" s="10" t="s">
        <v>48</v>
      </c>
    </row>
    <row r="3929" customFormat="false" ht="54.4" hidden="false" customHeight="false" outlineLevel="0" collapsed="false">
      <c r="A3929" s="8" t="s">
        <v>31</v>
      </c>
      <c r="B3929" s="9" t="s">
        <v>32</v>
      </c>
      <c r="C3929" s="8" t="s">
        <v>31</v>
      </c>
      <c r="D3929" s="9" t="s">
        <v>32</v>
      </c>
      <c r="E3929" s="8" t="s">
        <v>33</v>
      </c>
      <c r="F3929" s="10" t="s">
        <v>34</v>
      </c>
      <c r="G3929" s="11" t="n">
        <v>13002566100013</v>
      </c>
      <c r="H3929" s="12" t="s">
        <v>7046</v>
      </c>
      <c r="I3929" s="17" t="s">
        <v>7047</v>
      </c>
      <c r="J3929" s="12" t="s">
        <v>7046</v>
      </c>
      <c r="K3929" s="12"/>
      <c r="L3929" s="12"/>
      <c r="M3929" s="12" t="s">
        <v>7048</v>
      </c>
      <c r="N3929" s="12" t="s">
        <v>7049</v>
      </c>
      <c r="O3929" s="13" t="n">
        <v>6103</v>
      </c>
      <c r="P3929" s="12" t="s">
        <v>2345</v>
      </c>
      <c r="Q3929" s="14" t="n">
        <v>489150000</v>
      </c>
      <c r="R3929" s="12" t="s">
        <v>7050</v>
      </c>
      <c r="S3929" s="12" t="s">
        <v>7222</v>
      </c>
      <c r="T3929" s="12" t="s">
        <v>7223</v>
      </c>
      <c r="U3929" s="12" t="s">
        <v>75</v>
      </c>
      <c r="V3929" s="15" t="s">
        <v>84</v>
      </c>
      <c r="W3929" s="12" t="s">
        <v>7224</v>
      </c>
      <c r="X3929" s="12"/>
      <c r="Y3929" s="12" t="s">
        <v>7049</v>
      </c>
      <c r="Z3929" s="12" t="s">
        <v>7225</v>
      </c>
      <c r="AA3929" s="12"/>
      <c r="AB3929" s="13" t="n">
        <v>6357</v>
      </c>
      <c r="AC3929" s="12" t="s">
        <v>7097</v>
      </c>
      <c r="AD3929" s="12" t="s">
        <v>7241</v>
      </c>
      <c r="AE3929" s="12" t="s">
        <v>1089</v>
      </c>
      <c r="AF3929" s="15" t="n">
        <v>7</v>
      </c>
      <c r="AG3929" s="12" t="s">
        <v>7244</v>
      </c>
      <c r="AH3929" s="16" t="n">
        <v>44440</v>
      </c>
      <c r="AI3929" s="16" t="n">
        <v>46265</v>
      </c>
      <c r="AJ3929" s="10" t="s">
        <v>48</v>
      </c>
    </row>
    <row r="3930" customFormat="false" ht="54.4" hidden="false" customHeight="false" outlineLevel="0" collapsed="false">
      <c r="A3930" s="8" t="s">
        <v>31</v>
      </c>
      <c r="B3930" s="9" t="s">
        <v>32</v>
      </c>
      <c r="C3930" s="8" t="s">
        <v>31</v>
      </c>
      <c r="D3930" s="9" t="s">
        <v>32</v>
      </c>
      <c r="E3930" s="8" t="s">
        <v>33</v>
      </c>
      <c r="F3930" s="10" t="s">
        <v>34</v>
      </c>
      <c r="G3930" s="11" t="n">
        <v>13002566100013</v>
      </c>
      <c r="H3930" s="12" t="s">
        <v>7046</v>
      </c>
      <c r="I3930" s="17" t="s">
        <v>7047</v>
      </c>
      <c r="J3930" s="12" t="s">
        <v>7046</v>
      </c>
      <c r="K3930" s="12"/>
      <c r="L3930" s="12"/>
      <c r="M3930" s="12" t="s">
        <v>7048</v>
      </c>
      <c r="N3930" s="12" t="s">
        <v>7049</v>
      </c>
      <c r="O3930" s="13" t="n">
        <v>6103</v>
      </c>
      <c r="P3930" s="12" t="s">
        <v>2345</v>
      </c>
      <c r="Q3930" s="14" t="n">
        <v>489150000</v>
      </c>
      <c r="R3930" s="12" t="s">
        <v>7050</v>
      </c>
      <c r="S3930" s="12" t="s">
        <v>7222</v>
      </c>
      <c r="T3930" s="12" t="s">
        <v>7223</v>
      </c>
      <c r="U3930" s="12" t="s">
        <v>75</v>
      </c>
      <c r="V3930" s="15" t="s">
        <v>84</v>
      </c>
      <c r="W3930" s="12" t="s">
        <v>7224</v>
      </c>
      <c r="X3930" s="12"/>
      <c r="Y3930" s="12" t="s">
        <v>7049</v>
      </c>
      <c r="Z3930" s="12" t="s">
        <v>7225</v>
      </c>
      <c r="AA3930" s="12"/>
      <c r="AB3930" s="13" t="n">
        <v>6357</v>
      </c>
      <c r="AC3930" s="12" t="s">
        <v>7097</v>
      </c>
      <c r="AD3930" s="12" t="s">
        <v>7241</v>
      </c>
      <c r="AE3930" s="12" t="s">
        <v>1089</v>
      </c>
      <c r="AF3930" s="15" t="n">
        <v>7</v>
      </c>
      <c r="AG3930" s="12" t="s">
        <v>7245</v>
      </c>
      <c r="AH3930" s="16" t="n">
        <v>44440</v>
      </c>
      <c r="AI3930" s="16" t="n">
        <v>46265</v>
      </c>
      <c r="AJ3930" s="10" t="s">
        <v>48</v>
      </c>
    </row>
    <row r="3931" customFormat="false" ht="28.05" hidden="false" customHeight="false" outlineLevel="0" collapsed="false">
      <c r="A3931" s="8" t="s">
        <v>31</v>
      </c>
      <c r="B3931" s="9" t="s">
        <v>32</v>
      </c>
      <c r="C3931" s="8" t="s">
        <v>31</v>
      </c>
      <c r="D3931" s="9" t="s">
        <v>32</v>
      </c>
      <c r="E3931" s="8" t="s">
        <v>33</v>
      </c>
      <c r="F3931" s="10" t="s">
        <v>34</v>
      </c>
      <c r="G3931" s="11" t="n">
        <v>13002566100013</v>
      </c>
      <c r="H3931" s="12" t="s">
        <v>7046</v>
      </c>
      <c r="I3931" s="17" t="s">
        <v>7047</v>
      </c>
      <c r="J3931" s="12" t="s">
        <v>7046</v>
      </c>
      <c r="K3931" s="12"/>
      <c r="L3931" s="12"/>
      <c r="M3931" s="12" t="s">
        <v>7048</v>
      </c>
      <c r="N3931" s="12" t="s">
        <v>7049</v>
      </c>
      <c r="O3931" s="13" t="n">
        <v>6103</v>
      </c>
      <c r="P3931" s="12" t="s">
        <v>2345</v>
      </c>
      <c r="Q3931" s="14" t="n">
        <v>489150000</v>
      </c>
      <c r="R3931" s="12" t="s">
        <v>7050</v>
      </c>
      <c r="S3931" s="12" t="s">
        <v>7222</v>
      </c>
      <c r="T3931" s="12" t="s">
        <v>7223</v>
      </c>
      <c r="U3931" s="12" t="s">
        <v>75</v>
      </c>
      <c r="V3931" s="15" t="s">
        <v>84</v>
      </c>
      <c r="W3931" s="12" t="s">
        <v>7224</v>
      </c>
      <c r="X3931" s="12"/>
      <c r="Y3931" s="12" t="s">
        <v>7049</v>
      </c>
      <c r="Z3931" s="12" t="s">
        <v>7225</v>
      </c>
      <c r="AA3931" s="12"/>
      <c r="AB3931" s="13" t="n">
        <v>6357</v>
      </c>
      <c r="AC3931" s="12" t="s">
        <v>7097</v>
      </c>
      <c r="AD3931" s="12" t="s">
        <v>7241</v>
      </c>
      <c r="AE3931" s="12" t="s">
        <v>1089</v>
      </c>
      <c r="AF3931" s="15" t="n">
        <v>7</v>
      </c>
      <c r="AG3931" s="12" t="s">
        <v>7246</v>
      </c>
      <c r="AH3931" s="16" t="n">
        <v>44440</v>
      </c>
      <c r="AI3931" s="16" t="n">
        <v>46265</v>
      </c>
      <c r="AJ3931" s="10" t="s">
        <v>48</v>
      </c>
    </row>
    <row r="3932" customFormat="false" ht="28.05" hidden="false" customHeight="false" outlineLevel="0" collapsed="false">
      <c r="A3932" s="8" t="s">
        <v>31</v>
      </c>
      <c r="B3932" s="9" t="s">
        <v>32</v>
      </c>
      <c r="C3932" s="8" t="s">
        <v>31</v>
      </c>
      <c r="D3932" s="9" t="s">
        <v>32</v>
      </c>
      <c r="E3932" s="8" t="s">
        <v>33</v>
      </c>
      <c r="F3932" s="10" t="s">
        <v>34</v>
      </c>
      <c r="G3932" s="11" t="n">
        <v>13002566100013</v>
      </c>
      <c r="H3932" s="12" t="s">
        <v>7046</v>
      </c>
      <c r="I3932" s="17" t="s">
        <v>7047</v>
      </c>
      <c r="J3932" s="12" t="s">
        <v>7046</v>
      </c>
      <c r="K3932" s="12"/>
      <c r="L3932" s="12"/>
      <c r="M3932" s="12" t="s">
        <v>7048</v>
      </c>
      <c r="N3932" s="12" t="s">
        <v>7049</v>
      </c>
      <c r="O3932" s="13" t="n">
        <v>6103</v>
      </c>
      <c r="P3932" s="12" t="s">
        <v>2345</v>
      </c>
      <c r="Q3932" s="14" t="n">
        <v>489150000</v>
      </c>
      <c r="R3932" s="12" t="s">
        <v>7050</v>
      </c>
      <c r="S3932" s="12" t="s">
        <v>7222</v>
      </c>
      <c r="T3932" s="12" t="s">
        <v>7223</v>
      </c>
      <c r="U3932" s="12" t="s">
        <v>75</v>
      </c>
      <c r="V3932" s="15" t="s">
        <v>84</v>
      </c>
      <c r="W3932" s="12" t="s">
        <v>7224</v>
      </c>
      <c r="X3932" s="12"/>
      <c r="Y3932" s="12" t="s">
        <v>7049</v>
      </c>
      <c r="Z3932" s="12" t="s">
        <v>7225</v>
      </c>
      <c r="AA3932" s="12"/>
      <c r="AB3932" s="13" t="n">
        <v>6357</v>
      </c>
      <c r="AC3932" s="12" t="s">
        <v>7097</v>
      </c>
      <c r="AD3932" s="12"/>
      <c r="AE3932" s="12"/>
      <c r="AF3932" s="15"/>
      <c r="AG3932" s="12"/>
      <c r="AH3932" s="16"/>
      <c r="AI3932" s="16"/>
      <c r="AJ3932" s="10"/>
    </row>
    <row r="3933" customFormat="false" ht="93.9" hidden="false" customHeight="false" outlineLevel="0" collapsed="false">
      <c r="A3933" s="8" t="s">
        <v>31</v>
      </c>
      <c r="B3933" s="9" t="s">
        <v>32</v>
      </c>
      <c r="C3933" s="8" t="s">
        <v>31</v>
      </c>
      <c r="D3933" s="9" t="s">
        <v>32</v>
      </c>
      <c r="E3933" s="8" t="s">
        <v>33</v>
      </c>
      <c r="F3933" s="10" t="s">
        <v>34</v>
      </c>
      <c r="G3933" s="11" t="n">
        <v>13002566100013</v>
      </c>
      <c r="H3933" s="12" t="s">
        <v>7046</v>
      </c>
      <c r="I3933" s="17" t="s">
        <v>7047</v>
      </c>
      <c r="J3933" s="12" t="s">
        <v>7046</v>
      </c>
      <c r="K3933" s="12"/>
      <c r="L3933" s="12"/>
      <c r="M3933" s="12" t="s">
        <v>7048</v>
      </c>
      <c r="N3933" s="12" t="s">
        <v>7049</v>
      </c>
      <c r="O3933" s="13" t="n">
        <v>6103</v>
      </c>
      <c r="P3933" s="12" t="s">
        <v>2345</v>
      </c>
      <c r="Q3933" s="14" t="n">
        <v>489150000</v>
      </c>
      <c r="R3933" s="12" t="s">
        <v>7050</v>
      </c>
      <c r="S3933" s="12" t="s">
        <v>7247</v>
      </c>
      <c r="T3933" s="12" t="s">
        <v>7248</v>
      </c>
      <c r="U3933" s="12" t="s">
        <v>75</v>
      </c>
      <c r="V3933" s="15" t="s">
        <v>84</v>
      </c>
      <c r="W3933" s="12" t="s">
        <v>7247</v>
      </c>
      <c r="X3933" s="12"/>
      <c r="Y3933" s="12"/>
      <c r="Z3933" s="12" t="s">
        <v>7249</v>
      </c>
      <c r="AA3933" s="12"/>
      <c r="AB3933" s="13" t="n">
        <v>6046</v>
      </c>
      <c r="AC3933" s="12" t="s">
        <v>7250</v>
      </c>
      <c r="AD3933" s="17" t="s">
        <v>661</v>
      </c>
      <c r="AE3933" s="12" t="s">
        <v>1089</v>
      </c>
      <c r="AF3933" s="15" t="n">
        <v>7</v>
      </c>
      <c r="AG3933" s="12" t="s">
        <v>7251</v>
      </c>
      <c r="AH3933" s="16"/>
      <c r="AI3933" s="16" t="n">
        <v>45292</v>
      </c>
      <c r="AJ3933" s="10" t="s">
        <v>663</v>
      </c>
    </row>
    <row r="3934" customFormat="false" ht="80.75" hidden="false" customHeight="false" outlineLevel="0" collapsed="false">
      <c r="A3934" s="8" t="s">
        <v>31</v>
      </c>
      <c r="B3934" s="9" t="s">
        <v>32</v>
      </c>
      <c r="C3934" s="8" t="s">
        <v>31</v>
      </c>
      <c r="D3934" s="9" t="s">
        <v>32</v>
      </c>
      <c r="E3934" s="8" t="s">
        <v>33</v>
      </c>
      <c r="F3934" s="10" t="s">
        <v>34</v>
      </c>
      <c r="G3934" s="11" t="n">
        <v>13002566100013</v>
      </c>
      <c r="H3934" s="12" t="s">
        <v>7046</v>
      </c>
      <c r="I3934" s="17" t="s">
        <v>7047</v>
      </c>
      <c r="J3934" s="12" t="s">
        <v>7046</v>
      </c>
      <c r="K3934" s="12"/>
      <c r="L3934" s="12"/>
      <c r="M3934" s="12" t="s">
        <v>7048</v>
      </c>
      <c r="N3934" s="12" t="s">
        <v>7049</v>
      </c>
      <c r="O3934" s="13" t="n">
        <v>6103</v>
      </c>
      <c r="P3934" s="12" t="s">
        <v>2345</v>
      </c>
      <c r="Q3934" s="14" t="n">
        <v>489150000</v>
      </c>
      <c r="R3934" s="12" t="s">
        <v>7050</v>
      </c>
      <c r="S3934" s="12" t="s">
        <v>7247</v>
      </c>
      <c r="T3934" s="12" t="s">
        <v>7248</v>
      </c>
      <c r="U3934" s="12" t="s">
        <v>75</v>
      </c>
      <c r="V3934" s="15" t="s">
        <v>84</v>
      </c>
      <c r="W3934" s="12" t="s">
        <v>7247</v>
      </c>
      <c r="X3934" s="12"/>
      <c r="Y3934" s="12"/>
      <c r="Z3934" s="12" t="s">
        <v>7249</v>
      </c>
      <c r="AA3934" s="12"/>
      <c r="AB3934" s="13" t="n">
        <v>6046</v>
      </c>
      <c r="AC3934" s="12" t="s">
        <v>7250</v>
      </c>
      <c r="AD3934" s="17" t="s">
        <v>7252</v>
      </c>
      <c r="AE3934" s="12" t="s">
        <v>1089</v>
      </c>
      <c r="AF3934" s="15" t="n">
        <v>7</v>
      </c>
      <c r="AG3934" s="12" t="s">
        <v>7253</v>
      </c>
      <c r="AH3934" s="16"/>
      <c r="AI3934" s="16" t="n">
        <v>45292</v>
      </c>
      <c r="AJ3934" s="10" t="s">
        <v>666</v>
      </c>
    </row>
    <row r="3935" customFormat="false" ht="80.75" hidden="false" customHeight="false" outlineLevel="0" collapsed="false">
      <c r="A3935" s="8" t="s">
        <v>31</v>
      </c>
      <c r="B3935" s="9" t="s">
        <v>32</v>
      </c>
      <c r="C3935" s="8" t="s">
        <v>31</v>
      </c>
      <c r="D3935" s="9" t="s">
        <v>32</v>
      </c>
      <c r="E3935" s="8" t="s">
        <v>33</v>
      </c>
      <c r="F3935" s="10" t="s">
        <v>34</v>
      </c>
      <c r="G3935" s="11" t="n">
        <v>13002566100013</v>
      </c>
      <c r="H3935" s="12" t="s">
        <v>7046</v>
      </c>
      <c r="I3935" s="17" t="s">
        <v>7047</v>
      </c>
      <c r="J3935" s="12" t="s">
        <v>7046</v>
      </c>
      <c r="K3935" s="12"/>
      <c r="L3935" s="12"/>
      <c r="M3935" s="12" t="s">
        <v>7048</v>
      </c>
      <c r="N3935" s="12" t="s">
        <v>7049</v>
      </c>
      <c r="O3935" s="13" t="n">
        <v>6103</v>
      </c>
      <c r="P3935" s="12" t="s">
        <v>2345</v>
      </c>
      <c r="Q3935" s="14" t="n">
        <v>489150000</v>
      </c>
      <c r="R3935" s="12" t="s">
        <v>7050</v>
      </c>
      <c r="S3935" s="12" t="s">
        <v>7247</v>
      </c>
      <c r="T3935" s="12" t="s">
        <v>7248</v>
      </c>
      <c r="U3935" s="12" t="s">
        <v>75</v>
      </c>
      <c r="V3935" s="15" t="s">
        <v>84</v>
      </c>
      <c r="W3935" s="12" t="s">
        <v>7247</v>
      </c>
      <c r="X3935" s="12"/>
      <c r="Y3935" s="12"/>
      <c r="Z3935" s="12" t="s">
        <v>7249</v>
      </c>
      <c r="AA3935" s="12"/>
      <c r="AB3935" s="13" t="n">
        <v>6046</v>
      </c>
      <c r="AC3935" s="12" t="s">
        <v>7250</v>
      </c>
      <c r="AD3935" s="17" t="s">
        <v>7254</v>
      </c>
      <c r="AE3935" s="12" t="s">
        <v>1089</v>
      </c>
      <c r="AF3935" s="15" t="n">
        <v>7</v>
      </c>
      <c r="AG3935" s="12" t="s">
        <v>7255</v>
      </c>
      <c r="AH3935" s="16"/>
      <c r="AI3935" s="16" t="n">
        <v>45292</v>
      </c>
      <c r="AJ3935" s="10" t="s">
        <v>48</v>
      </c>
    </row>
    <row r="3936" customFormat="false" ht="80.75" hidden="false" customHeight="false" outlineLevel="0" collapsed="false">
      <c r="A3936" s="8" t="s">
        <v>31</v>
      </c>
      <c r="B3936" s="9" t="s">
        <v>32</v>
      </c>
      <c r="C3936" s="8" t="s">
        <v>31</v>
      </c>
      <c r="D3936" s="9" t="s">
        <v>32</v>
      </c>
      <c r="E3936" s="8" t="s">
        <v>33</v>
      </c>
      <c r="F3936" s="10" t="s">
        <v>34</v>
      </c>
      <c r="G3936" s="11" t="n">
        <v>13002566100013</v>
      </c>
      <c r="H3936" s="12" t="s">
        <v>7046</v>
      </c>
      <c r="I3936" s="17" t="s">
        <v>7047</v>
      </c>
      <c r="J3936" s="12" t="s">
        <v>7046</v>
      </c>
      <c r="K3936" s="12"/>
      <c r="L3936" s="12"/>
      <c r="M3936" s="12" t="s">
        <v>7048</v>
      </c>
      <c r="N3936" s="12" t="s">
        <v>7049</v>
      </c>
      <c r="O3936" s="13" t="n">
        <v>6103</v>
      </c>
      <c r="P3936" s="12" t="s">
        <v>2345</v>
      </c>
      <c r="Q3936" s="14" t="n">
        <v>489150000</v>
      </c>
      <c r="R3936" s="12" t="s">
        <v>7050</v>
      </c>
      <c r="S3936" s="12" t="s">
        <v>7247</v>
      </c>
      <c r="T3936" s="12" t="s">
        <v>7248</v>
      </c>
      <c r="U3936" s="12" t="s">
        <v>75</v>
      </c>
      <c r="V3936" s="15" t="s">
        <v>84</v>
      </c>
      <c r="W3936" s="12" t="s">
        <v>7247</v>
      </c>
      <c r="X3936" s="12"/>
      <c r="Y3936" s="12"/>
      <c r="Z3936" s="12" t="s">
        <v>7249</v>
      </c>
      <c r="AA3936" s="12"/>
      <c r="AB3936" s="13" t="n">
        <v>6046</v>
      </c>
      <c r="AC3936" s="12" t="s">
        <v>7250</v>
      </c>
      <c r="AD3936" s="17" t="s">
        <v>7256</v>
      </c>
      <c r="AE3936" s="12" t="s">
        <v>1089</v>
      </c>
      <c r="AF3936" s="15" t="n">
        <v>7</v>
      </c>
      <c r="AG3936" s="12" t="s">
        <v>7257</v>
      </c>
      <c r="AH3936" s="16"/>
      <c r="AI3936" s="16" t="n">
        <v>45292</v>
      </c>
      <c r="AJ3936" s="10" t="s">
        <v>660</v>
      </c>
    </row>
    <row r="3937" customFormat="false" ht="28.05" hidden="false" customHeight="false" outlineLevel="0" collapsed="false">
      <c r="A3937" s="8" t="s">
        <v>31</v>
      </c>
      <c r="B3937" s="9" t="s">
        <v>32</v>
      </c>
      <c r="C3937" s="8" t="s">
        <v>31</v>
      </c>
      <c r="D3937" s="9" t="s">
        <v>32</v>
      </c>
      <c r="E3937" s="8" t="s">
        <v>33</v>
      </c>
      <c r="F3937" s="10" t="s">
        <v>34</v>
      </c>
      <c r="G3937" s="11" t="n">
        <v>13002566100013</v>
      </c>
      <c r="H3937" s="12" t="s">
        <v>7046</v>
      </c>
      <c r="I3937" s="17" t="s">
        <v>7047</v>
      </c>
      <c r="J3937" s="12" t="s">
        <v>7046</v>
      </c>
      <c r="K3937" s="12"/>
      <c r="L3937" s="12"/>
      <c r="M3937" s="12" t="s">
        <v>7048</v>
      </c>
      <c r="N3937" s="12" t="s">
        <v>7049</v>
      </c>
      <c r="O3937" s="13" t="n">
        <v>6103</v>
      </c>
      <c r="P3937" s="12" t="s">
        <v>2345</v>
      </c>
      <c r="Q3937" s="14" t="n">
        <v>489150000</v>
      </c>
      <c r="R3937" s="12" t="s">
        <v>7050</v>
      </c>
      <c r="S3937" s="12" t="s">
        <v>7247</v>
      </c>
      <c r="T3937" s="12" t="s">
        <v>7248</v>
      </c>
      <c r="U3937" s="12" t="s">
        <v>75</v>
      </c>
      <c r="V3937" s="15" t="s">
        <v>84</v>
      </c>
      <c r="W3937" s="12" t="s">
        <v>7247</v>
      </c>
      <c r="X3937" s="12"/>
      <c r="Y3937" s="12"/>
      <c r="Z3937" s="12" t="s">
        <v>7249</v>
      </c>
      <c r="AA3937" s="12"/>
      <c r="AB3937" s="13" t="n">
        <v>6046</v>
      </c>
      <c r="AC3937" s="12" t="s">
        <v>7250</v>
      </c>
      <c r="AD3937" s="17"/>
      <c r="AE3937" s="12"/>
      <c r="AF3937" s="15"/>
      <c r="AG3937" s="12"/>
      <c r="AH3937" s="16"/>
      <c r="AI3937" s="16"/>
      <c r="AJ3937" s="10"/>
    </row>
    <row r="3938" customFormat="false" ht="28.05" hidden="false" customHeight="false" outlineLevel="0" collapsed="false">
      <c r="A3938" s="8" t="s">
        <v>31</v>
      </c>
      <c r="B3938" s="9" t="s">
        <v>32</v>
      </c>
      <c r="C3938" s="8" t="s">
        <v>31</v>
      </c>
      <c r="D3938" s="9" t="s">
        <v>32</v>
      </c>
      <c r="E3938" s="8" t="s">
        <v>33</v>
      </c>
      <c r="F3938" s="10" t="s">
        <v>34</v>
      </c>
      <c r="G3938" s="11" t="n">
        <v>13002566100013</v>
      </c>
      <c r="H3938" s="12" t="s">
        <v>7046</v>
      </c>
      <c r="I3938" s="17" t="s">
        <v>7047</v>
      </c>
      <c r="J3938" s="12" t="s">
        <v>7046</v>
      </c>
      <c r="K3938" s="12"/>
      <c r="L3938" s="12"/>
      <c r="M3938" s="12" t="s">
        <v>7048</v>
      </c>
      <c r="N3938" s="12" t="s">
        <v>7049</v>
      </c>
      <c r="O3938" s="13" t="n">
        <v>6103</v>
      </c>
      <c r="P3938" s="12" t="s">
        <v>2345</v>
      </c>
      <c r="Q3938" s="14" t="n">
        <v>489150000</v>
      </c>
      <c r="R3938" s="12" t="s">
        <v>7050</v>
      </c>
      <c r="S3938" s="12" t="s">
        <v>7258</v>
      </c>
      <c r="T3938" s="12" t="s">
        <v>7259</v>
      </c>
      <c r="U3938" s="12" t="s">
        <v>75</v>
      </c>
      <c r="V3938" s="15" t="s">
        <v>84</v>
      </c>
      <c r="W3938" s="12" t="s">
        <v>7258</v>
      </c>
      <c r="X3938" s="12"/>
      <c r="Y3938" s="12" t="s">
        <v>7049</v>
      </c>
      <c r="Z3938" s="12" t="s">
        <v>7048</v>
      </c>
      <c r="AA3938" s="12"/>
      <c r="AB3938" s="13" t="n">
        <v>6103</v>
      </c>
      <c r="AC3938" s="12" t="s">
        <v>2345</v>
      </c>
      <c r="AD3938" s="12" t="s">
        <v>402</v>
      </c>
      <c r="AE3938" s="12" t="s">
        <v>1089</v>
      </c>
      <c r="AF3938" s="15" t="n">
        <v>7</v>
      </c>
      <c r="AG3938" s="12" t="s">
        <v>403</v>
      </c>
      <c r="AH3938" s="16" t="n">
        <v>43709</v>
      </c>
      <c r="AI3938" s="16" t="n">
        <v>45535</v>
      </c>
      <c r="AJ3938" s="10" t="s">
        <v>48</v>
      </c>
    </row>
    <row r="3939" customFormat="false" ht="28.05" hidden="false" customHeight="false" outlineLevel="0" collapsed="false">
      <c r="A3939" s="8" t="s">
        <v>31</v>
      </c>
      <c r="B3939" s="9" t="s">
        <v>32</v>
      </c>
      <c r="C3939" s="8" t="s">
        <v>31</v>
      </c>
      <c r="D3939" s="9" t="s">
        <v>32</v>
      </c>
      <c r="E3939" s="8" t="s">
        <v>33</v>
      </c>
      <c r="F3939" s="10" t="s">
        <v>34</v>
      </c>
      <c r="G3939" s="11" t="n">
        <v>13002566100013</v>
      </c>
      <c r="H3939" s="12" t="s">
        <v>7046</v>
      </c>
      <c r="I3939" s="17" t="s">
        <v>7047</v>
      </c>
      <c r="J3939" s="12" t="s">
        <v>7046</v>
      </c>
      <c r="K3939" s="12"/>
      <c r="L3939" s="12"/>
      <c r="M3939" s="12" t="s">
        <v>7048</v>
      </c>
      <c r="N3939" s="12" t="s">
        <v>7049</v>
      </c>
      <c r="O3939" s="13" t="n">
        <v>6103</v>
      </c>
      <c r="P3939" s="12" t="s">
        <v>2345</v>
      </c>
      <c r="Q3939" s="14" t="n">
        <v>489150000</v>
      </c>
      <c r="R3939" s="12" t="s">
        <v>7050</v>
      </c>
      <c r="S3939" s="12" t="s">
        <v>7258</v>
      </c>
      <c r="T3939" s="12" t="s">
        <v>7259</v>
      </c>
      <c r="U3939" s="12" t="s">
        <v>75</v>
      </c>
      <c r="V3939" s="15" t="s">
        <v>84</v>
      </c>
      <c r="W3939" s="12" t="s">
        <v>7258</v>
      </c>
      <c r="X3939" s="12"/>
      <c r="Y3939" s="12" t="s">
        <v>7049</v>
      </c>
      <c r="Z3939" s="12" t="s">
        <v>7048</v>
      </c>
      <c r="AA3939" s="12"/>
      <c r="AB3939" s="13" t="n">
        <v>6103</v>
      </c>
      <c r="AC3939" s="12" t="s">
        <v>2345</v>
      </c>
      <c r="AD3939" s="12"/>
      <c r="AE3939" s="12"/>
      <c r="AF3939" s="15"/>
      <c r="AG3939" s="12"/>
      <c r="AH3939" s="16"/>
      <c r="AI3939" s="16"/>
      <c r="AJ3939" s="10"/>
    </row>
    <row r="3940" customFormat="false" ht="80.75" hidden="false" customHeight="false" outlineLevel="0" collapsed="false">
      <c r="A3940" s="8" t="s">
        <v>31</v>
      </c>
      <c r="B3940" s="9" t="s">
        <v>32</v>
      </c>
      <c r="C3940" s="8" t="s">
        <v>31</v>
      </c>
      <c r="D3940" s="9" t="s">
        <v>32</v>
      </c>
      <c r="E3940" s="8" t="s">
        <v>33</v>
      </c>
      <c r="F3940" s="10" t="s">
        <v>34</v>
      </c>
      <c r="G3940" s="11" t="n">
        <v>13002566100013</v>
      </c>
      <c r="H3940" s="12" t="s">
        <v>7046</v>
      </c>
      <c r="I3940" s="17" t="s">
        <v>7047</v>
      </c>
      <c r="J3940" s="12" t="s">
        <v>7046</v>
      </c>
      <c r="K3940" s="12"/>
      <c r="L3940" s="12"/>
      <c r="M3940" s="12" t="s">
        <v>7048</v>
      </c>
      <c r="N3940" s="12" t="s">
        <v>7049</v>
      </c>
      <c r="O3940" s="13" t="n">
        <v>6103</v>
      </c>
      <c r="P3940" s="12" t="s">
        <v>2345</v>
      </c>
      <c r="Q3940" s="14" t="n">
        <v>489150000</v>
      </c>
      <c r="R3940" s="12" t="s">
        <v>7050</v>
      </c>
      <c r="S3940" s="12" t="s">
        <v>7260</v>
      </c>
      <c r="T3940" s="12" t="s">
        <v>7261</v>
      </c>
      <c r="U3940" s="12" t="s">
        <v>75</v>
      </c>
      <c r="V3940" s="15" t="s">
        <v>84</v>
      </c>
      <c r="W3940" s="12" t="s">
        <v>7260</v>
      </c>
      <c r="X3940" s="12"/>
      <c r="Y3940" s="12"/>
      <c r="Z3940" s="12" t="s">
        <v>7262</v>
      </c>
      <c r="AA3940" s="12"/>
      <c r="AB3940" s="13" t="n">
        <v>6206</v>
      </c>
      <c r="AC3940" s="12" t="s">
        <v>5292</v>
      </c>
      <c r="AD3940" s="12" t="s">
        <v>725</v>
      </c>
      <c r="AE3940" s="12" t="s">
        <v>717</v>
      </c>
      <c r="AF3940" s="15" t="n">
        <v>6</v>
      </c>
      <c r="AG3940" s="12" t="s">
        <v>7263</v>
      </c>
      <c r="AH3940" s="16" t="n">
        <v>44440</v>
      </c>
      <c r="AI3940" s="16" t="n">
        <v>46265</v>
      </c>
      <c r="AJ3940" s="10" t="s">
        <v>48</v>
      </c>
    </row>
    <row r="3941" customFormat="false" ht="80.75" hidden="false" customHeight="false" outlineLevel="0" collapsed="false">
      <c r="A3941" s="8" t="s">
        <v>31</v>
      </c>
      <c r="B3941" s="9" t="s">
        <v>32</v>
      </c>
      <c r="C3941" s="8" t="s">
        <v>31</v>
      </c>
      <c r="D3941" s="9" t="s">
        <v>32</v>
      </c>
      <c r="E3941" s="8" t="s">
        <v>33</v>
      </c>
      <c r="F3941" s="10" t="s">
        <v>34</v>
      </c>
      <c r="G3941" s="11" t="n">
        <v>13002566100013</v>
      </c>
      <c r="H3941" s="12" t="s">
        <v>7046</v>
      </c>
      <c r="I3941" s="17" t="s">
        <v>7047</v>
      </c>
      <c r="J3941" s="12" t="s">
        <v>7046</v>
      </c>
      <c r="K3941" s="12"/>
      <c r="L3941" s="12"/>
      <c r="M3941" s="12" t="s">
        <v>7048</v>
      </c>
      <c r="N3941" s="12" t="s">
        <v>7049</v>
      </c>
      <c r="O3941" s="13" t="n">
        <v>6103</v>
      </c>
      <c r="P3941" s="12" t="s">
        <v>2345</v>
      </c>
      <c r="Q3941" s="14" t="n">
        <v>489150000</v>
      </c>
      <c r="R3941" s="12" t="s">
        <v>7050</v>
      </c>
      <c r="S3941" s="12" t="s">
        <v>7260</v>
      </c>
      <c r="T3941" s="12" t="s">
        <v>7261</v>
      </c>
      <c r="U3941" s="12" t="s">
        <v>75</v>
      </c>
      <c r="V3941" s="15" t="s">
        <v>84</v>
      </c>
      <c r="W3941" s="12" t="s">
        <v>7260</v>
      </c>
      <c r="X3941" s="12"/>
      <c r="Y3941" s="12"/>
      <c r="Z3941" s="12" t="s">
        <v>7262</v>
      </c>
      <c r="AA3941" s="12"/>
      <c r="AB3941" s="13" t="n">
        <v>6206</v>
      </c>
      <c r="AC3941" s="12" t="s">
        <v>5292</v>
      </c>
      <c r="AD3941" s="12" t="s">
        <v>720</v>
      </c>
      <c r="AE3941" s="12" t="s">
        <v>717</v>
      </c>
      <c r="AF3941" s="15" t="n">
        <v>6</v>
      </c>
      <c r="AG3941" s="12" t="s">
        <v>7264</v>
      </c>
      <c r="AH3941" s="16" t="n">
        <v>44440</v>
      </c>
      <c r="AI3941" s="16" t="n">
        <v>46265</v>
      </c>
      <c r="AJ3941" s="10" t="s">
        <v>48</v>
      </c>
    </row>
    <row r="3942" customFormat="false" ht="67.6" hidden="false" customHeight="false" outlineLevel="0" collapsed="false">
      <c r="A3942" s="8" t="s">
        <v>31</v>
      </c>
      <c r="B3942" s="9" t="s">
        <v>32</v>
      </c>
      <c r="C3942" s="8" t="s">
        <v>31</v>
      </c>
      <c r="D3942" s="9" t="s">
        <v>32</v>
      </c>
      <c r="E3942" s="8" t="s">
        <v>33</v>
      </c>
      <c r="F3942" s="10" t="s">
        <v>34</v>
      </c>
      <c r="G3942" s="11" t="n">
        <v>13002566100013</v>
      </c>
      <c r="H3942" s="12" t="s">
        <v>7046</v>
      </c>
      <c r="I3942" s="17" t="s">
        <v>7047</v>
      </c>
      <c r="J3942" s="12" t="s">
        <v>7046</v>
      </c>
      <c r="K3942" s="12"/>
      <c r="L3942" s="12"/>
      <c r="M3942" s="12" t="s">
        <v>7048</v>
      </c>
      <c r="N3942" s="12" t="s">
        <v>7049</v>
      </c>
      <c r="O3942" s="13" t="n">
        <v>6103</v>
      </c>
      <c r="P3942" s="12" t="s">
        <v>2345</v>
      </c>
      <c r="Q3942" s="14" t="n">
        <v>489150000</v>
      </c>
      <c r="R3942" s="12" t="s">
        <v>7050</v>
      </c>
      <c r="S3942" s="12" t="s">
        <v>7260</v>
      </c>
      <c r="T3942" s="12" t="s">
        <v>7261</v>
      </c>
      <c r="U3942" s="12" t="s">
        <v>75</v>
      </c>
      <c r="V3942" s="15" t="s">
        <v>84</v>
      </c>
      <c r="W3942" s="12" t="s">
        <v>7260</v>
      </c>
      <c r="X3942" s="12"/>
      <c r="Y3942" s="12"/>
      <c r="Z3942" s="12" t="s">
        <v>7262</v>
      </c>
      <c r="AA3942" s="12"/>
      <c r="AB3942" s="13" t="n">
        <v>6206</v>
      </c>
      <c r="AC3942" s="12" t="s">
        <v>5292</v>
      </c>
      <c r="AD3942" s="12" t="s">
        <v>722</v>
      </c>
      <c r="AE3942" s="12" t="s">
        <v>717</v>
      </c>
      <c r="AF3942" s="15" t="n">
        <v>6</v>
      </c>
      <c r="AG3942" s="12" t="s">
        <v>7265</v>
      </c>
      <c r="AH3942" s="16" t="n">
        <v>44440</v>
      </c>
      <c r="AI3942" s="16" t="n">
        <v>46265</v>
      </c>
      <c r="AJ3942" s="10" t="s">
        <v>48</v>
      </c>
    </row>
    <row r="3943" customFormat="false" ht="67.6" hidden="false" customHeight="false" outlineLevel="0" collapsed="false">
      <c r="A3943" s="8" t="s">
        <v>31</v>
      </c>
      <c r="B3943" s="9" t="s">
        <v>32</v>
      </c>
      <c r="C3943" s="8" t="s">
        <v>31</v>
      </c>
      <c r="D3943" s="9" t="s">
        <v>32</v>
      </c>
      <c r="E3943" s="8" t="s">
        <v>33</v>
      </c>
      <c r="F3943" s="10" t="s">
        <v>34</v>
      </c>
      <c r="G3943" s="11" t="n">
        <v>13002566100013</v>
      </c>
      <c r="H3943" s="12" t="s">
        <v>7046</v>
      </c>
      <c r="I3943" s="17" t="s">
        <v>7047</v>
      </c>
      <c r="J3943" s="12" t="s">
        <v>7046</v>
      </c>
      <c r="K3943" s="12"/>
      <c r="L3943" s="12"/>
      <c r="M3943" s="12" t="s">
        <v>7048</v>
      </c>
      <c r="N3943" s="12" t="s">
        <v>7049</v>
      </c>
      <c r="O3943" s="13" t="n">
        <v>6103</v>
      </c>
      <c r="P3943" s="12" t="s">
        <v>2345</v>
      </c>
      <c r="Q3943" s="14" t="n">
        <v>489150000</v>
      </c>
      <c r="R3943" s="12" t="s">
        <v>7050</v>
      </c>
      <c r="S3943" s="12" t="s">
        <v>7260</v>
      </c>
      <c r="T3943" s="12" t="s">
        <v>7261</v>
      </c>
      <c r="U3943" s="12" t="s">
        <v>75</v>
      </c>
      <c r="V3943" s="15" t="s">
        <v>84</v>
      </c>
      <c r="W3943" s="12" t="s">
        <v>7260</v>
      </c>
      <c r="X3943" s="12"/>
      <c r="Y3943" s="12"/>
      <c r="Z3943" s="12" t="s">
        <v>7262</v>
      </c>
      <c r="AA3943" s="12"/>
      <c r="AB3943" s="13" t="n">
        <v>6206</v>
      </c>
      <c r="AC3943" s="12" t="s">
        <v>5292</v>
      </c>
      <c r="AD3943" s="12" t="s">
        <v>7266</v>
      </c>
      <c r="AE3943" s="12" t="s">
        <v>717</v>
      </c>
      <c r="AF3943" s="15" t="n">
        <v>6</v>
      </c>
      <c r="AG3943" s="12" t="s">
        <v>7267</v>
      </c>
      <c r="AH3943" s="16" t="n">
        <v>44440</v>
      </c>
      <c r="AI3943" s="16" t="n">
        <v>46265</v>
      </c>
      <c r="AJ3943" s="10" t="s">
        <v>48</v>
      </c>
    </row>
    <row r="3944" customFormat="false" ht="107.1" hidden="false" customHeight="false" outlineLevel="0" collapsed="false">
      <c r="A3944" s="8" t="s">
        <v>31</v>
      </c>
      <c r="B3944" s="9" t="s">
        <v>32</v>
      </c>
      <c r="C3944" s="8" t="s">
        <v>31</v>
      </c>
      <c r="D3944" s="9" t="s">
        <v>32</v>
      </c>
      <c r="E3944" s="8" t="s">
        <v>33</v>
      </c>
      <c r="F3944" s="10" t="s">
        <v>34</v>
      </c>
      <c r="G3944" s="11" t="n">
        <v>13002566100013</v>
      </c>
      <c r="H3944" s="12" t="s">
        <v>7046</v>
      </c>
      <c r="I3944" s="17" t="s">
        <v>7047</v>
      </c>
      <c r="J3944" s="12" t="s">
        <v>7046</v>
      </c>
      <c r="K3944" s="12"/>
      <c r="L3944" s="12"/>
      <c r="M3944" s="12" t="s">
        <v>7048</v>
      </c>
      <c r="N3944" s="12" t="s">
        <v>7049</v>
      </c>
      <c r="O3944" s="13" t="n">
        <v>6103</v>
      </c>
      <c r="P3944" s="12" t="s">
        <v>2345</v>
      </c>
      <c r="Q3944" s="14" t="n">
        <v>489150000</v>
      </c>
      <c r="R3944" s="12" t="s">
        <v>7050</v>
      </c>
      <c r="S3944" s="12" t="s">
        <v>7260</v>
      </c>
      <c r="T3944" s="12" t="s">
        <v>7261</v>
      </c>
      <c r="U3944" s="12" t="s">
        <v>75</v>
      </c>
      <c r="V3944" s="15" t="s">
        <v>84</v>
      </c>
      <c r="W3944" s="12" t="s">
        <v>7260</v>
      </c>
      <c r="X3944" s="12"/>
      <c r="Y3944" s="12"/>
      <c r="Z3944" s="12" t="s">
        <v>7262</v>
      </c>
      <c r="AA3944" s="12"/>
      <c r="AB3944" s="13" t="n">
        <v>6206</v>
      </c>
      <c r="AC3944" s="12" t="s">
        <v>5292</v>
      </c>
      <c r="AD3944" s="12" t="s">
        <v>1289</v>
      </c>
      <c r="AE3944" s="12" t="s">
        <v>717</v>
      </c>
      <c r="AF3944" s="15" t="n">
        <v>6</v>
      </c>
      <c r="AG3944" s="12" t="s">
        <v>7268</v>
      </c>
      <c r="AH3944" s="16" t="n">
        <v>44440</v>
      </c>
      <c r="AI3944" s="16" t="n">
        <v>46265</v>
      </c>
      <c r="AJ3944" s="10" t="s">
        <v>48</v>
      </c>
    </row>
    <row r="3945" customFormat="false" ht="54.4" hidden="false" customHeight="false" outlineLevel="0" collapsed="false">
      <c r="A3945" s="8" t="s">
        <v>31</v>
      </c>
      <c r="B3945" s="9" t="s">
        <v>32</v>
      </c>
      <c r="C3945" s="8" t="s">
        <v>31</v>
      </c>
      <c r="D3945" s="9" t="s">
        <v>32</v>
      </c>
      <c r="E3945" s="8" t="s">
        <v>33</v>
      </c>
      <c r="F3945" s="10" t="s">
        <v>34</v>
      </c>
      <c r="G3945" s="11" t="n">
        <v>13002566100013</v>
      </c>
      <c r="H3945" s="12" t="s">
        <v>7046</v>
      </c>
      <c r="I3945" s="17" t="s">
        <v>7047</v>
      </c>
      <c r="J3945" s="12" t="s">
        <v>7046</v>
      </c>
      <c r="K3945" s="12"/>
      <c r="L3945" s="12"/>
      <c r="M3945" s="12" t="s">
        <v>7048</v>
      </c>
      <c r="N3945" s="12" t="s">
        <v>7049</v>
      </c>
      <c r="O3945" s="13" t="n">
        <v>6103</v>
      </c>
      <c r="P3945" s="12" t="s">
        <v>2345</v>
      </c>
      <c r="Q3945" s="14" t="n">
        <v>489150000</v>
      </c>
      <c r="R3945" s="12" t="s">
        <v>7050</v>
      </c>
      <c r="S3945" s="12" t="s">
        <v>7260</v>
      </c>
      <c r="T3945" s="12" t="s">
        <v>7261</v>
      </c>
      <c r="U3945" s="12" t="s">
        <v>75</v>
      </c>
      <c r="V3945" s="15" t="s">
        <v>84</v>
      </c>
      <c r="W3945" s="12" t="s">
        <v>7260</v>
      </c>
      <c r="X3945" s="12"/>
      <c r="Y3945" s="12"/>
      <c r="Z3945" s="12" t="s">
        <v>7262</v>
      </c>
      <c r="AA3945" s="12"/>
      <c r="AB3945" s="13" t="n">
        <v>6206</v>
      </c>
      <c r="AC3945" s="12" t="s">
        <v>5292</v>
      </c>
      <c r="AD3945" s="12" t="s">
        <v>7269</v>
      </c>
      <c r="AE3945" s="12" t="s">
        <v>717</v>
      </c>
      <c r="AF3945" s="15" t="n">
        <v>6</v>
      </c>
      <c r="AG3945" s="12" t="s">
        <v>7270</v>
      </c>
      <c r="AH3945" s="16" t="n">
        <v>44440</v>
      </c>
      <c r="AI3945" s="16" t="n">
        <v>46265</v>
      </c>
      <c r="AJ3945" s="10" t="s">
        <v>48</v>
      </c>
    </row>
    <row r="3946" customFormat="false" ht="54.4" hidden="false" customHeight="false" outlineLevel="0" collapsed="false">
      <c r="A3946" s="8" t="s">
        <v>31</v>
      </c>
      <c r="B3946" s="9" t="s">
        <v>32</v>
      </c>
      <c r="C3946" s="8" t="s">
        <v>31</v>
      </c>
      <c r="D3946" s="9" t="s">
        <v>32</v>
      </c>
      <c r="E3946" s="8" t="s">
        <v>33</v>
      </c>
      <c r="F3946" s="10" t="s">
        <v>34</v>
      </c>
      <c r="G3946" s="11" t="n">
        <v>13002566100013</v>
      </c>
      <c r="H3946" s="12" t="s">
        <v>7046</v>
      </c>
      <c r="I3946" s="17" t="s">
        <v>7047</v>
      </c>
      <c r="J3946" s="12" t="s">
        <v>7046</v>
      </c>
      <c r="K3946" s="12"/>
      <c r="L3946" s="12"/>
      <c r="M3946" s="12" t="s">
        <v>7048</v>
      </c>
      <c r="N3946" s="12" t="s">
        <v>7049</v>
      </c>
      <c r="O3946" s="13" t="n">
        <v>6103</v>
      </c>
      <c r="P3946" s="12" t="s">
        <v>2345</v>
      </c>
      <c r="Q3946" s="14" t="n">
        <v>489150000</v>
      </c>
      <c r="R3946" s="12" t="s">
        <v>7050</v>
      </c>
      <c r="S3946" s="12" t="s">
        <v>7260</v>
      </c>
      <c r="T3946" s="12" t="s">
        <v>7261</v>
      </c>
      <c r="U3946" s="12" t="s">
        <v>75</v>
      </c>
      <c r="V3946" s="15" t="s">
        <v>84</v>
      </c>
      <c r="W3946" s="12" t="s">
        <v>7260</v>
      </c>
      <c r="X3946" s="12"/>
      <c r="Y3946" s="12"/>
      <c r="Z3946" s="12" t="s">
        <v>7262</v>
      </c>
      <c r="AA3946" s="12"/>
      <c r="AB3946" s="13" t="n">
        <v>6206</v>
      </c>
      <c r="AC3946" s="12" t="s">
        <v>5292</v>
      </c>
      <c r="AD3946" s="12" t="s">
        <v>727</v>
      </c>
      <c r="AE3946" s="12" t="s">
        <v>717</v>
      </c>
      <c r="AF3946" s="15" t="n">
        <v>6</v>
      </c>
      <c r="AG3946" s="12" t="s">
        <v>7271</v>
      </c>
      <c r="AH3946" s="16" t="n">
        <v>44440</v>
      </c>
      <c r="AI3946" s="16" t="n">
        <v>46265</v>
      </c>
      <c r="AJ3946" s="10" t="s">
        <v>48</v>
      </c>
    </row>
    <row r="3947" customFormat="false" ht="67.6" hidden="false" customHeight="false" outlineLevel="0" collapsed="false">
      <c r="A3947" s="8" t="s">
        <v>31</v>
      </c>
      <c r="B3947" s="9" t="s">
        <v>32</v>
      </c>
      <c r="C3947" s="8" t="s">
        <v>31</v>
      </c>
      <c r="D3947" s="9" t="s">
        <v>32</v>
      </c>
      <c r="E3947" s="8" t="s">
        <v>33</v>
      </c>
      <c r="F3947" s="10" t="s">
        <v>34</v>
      </c>
      <c r="G3947" s="11" t="n">
        <v>13002566100013</v>
      </c>
      <c r="H3947" s="12" t="s">
        <v>7046</v>
      </c>
      <c r="I3947" s="17" t="s">
        <v>7047</v>
      </c>
      <c r="J3947" s="12" t="s">
        <v>7046</v>
      </c>
      <c r="K3947" s="12"/>
      <c r="L3947" s="12"/>
      <c r="M3947" s="12" t="s">
        <v>7048</v>
      </c>
      <c r="N3947" s="12" t="s">
        <v>7049</v>
      </c>
      <c r="O3947" s="13" t="n">
        <v>6103</v>
      </c>
      <c r="P3947" s="12" t="s">
        <v>2345</v>
      </c>
      <c r="Q3947" s="14" t="n">
        <v>489150000</v>
      </c>
      <c r="R3947" s="12" t="s">
        <v>7050</v>
      </c>
      <c r="S3947" s="12" t="s">
        <v>7260</v>
      </c>
      <c r="T3947" s="12" t="s">
        <v>7261</v>
      </c>
      <c r="U3947" s="12" t="s">
        <v>75</v>
      </c>
      <c r="V3947" s="15" t="s">
        <v>84</v>
      </c>
      <c r="W3947" s="12" t="s">
        <v>7260</v>
      </c>
      <c r="X3947" s="12"/>
      <c r="Y3947" s="12"/>
      <c r="Z3947" s="12" t="s">
        <v>7262</v>
      </c>
      <c r="AA3947" s="12"/>
      <c r="AB3947" s="13" t="n">
        <v>6206</v>
      </c>
      <c r="AC3947" s="12" t="s">
        <v>5292</v>
      </c>
      <c r="AD3947" s="12" t="s">
        <v>7272</v>
      </c>
      <c r="AE3947" s="12" t="s">
        <v>717</v>
      </c>
      <c r="AF3947" s="15" t="n">
        <v>6</v>
      </c>
      <c r="AG3947" s="12" t="s">
        <v>7273</v>
      </c>
      <c r="AH3947" s="16" t="n">
        <v>44440</v>
      </c>
      <c r="AI3947" s="16" t="n">
        <v>46265</v>
      </c>
      <c r="AJ3947" s="10" t="s">
        <v>48</v>
      </c>
    </row>
    <row r="3948" customFormat="false" ht="93.9" hidden="false" customHeight="false" outlineLevel="0" collapsed="false">
      <c r="A3948" s="8" t="s">
        <v>31</v>
      </c>
      <c r="B3948" s="9" t="s">
        <v>32</v>
      </c>
      <c r="C3948" s="8" t="s">
        <v>31</v>
      </c>
      <c r="D3948" s="9" t="s">
        <v>32</v>
      </c>
      <c r="E3948" s="8" t="s">
        <v>33</v>
      </c>
      <c r="F3948" s="10" t="s">
        <v>34</v>
      </c>
      <c r="G3948" s="11" t="n">
        <v>13002566100013</v>
      </c>
      <c r="H3948" s="12" t="s">
        <v>7046</v>
      </c>
      <c r="I3948" s="17" t="s">
        <v>7047</v>
      </c>
      <c r="J3948" s="12" t="s">
        <v>7046</v>
      </c>
      <c r="K3948" s="12"/>
      <c r="L3948" s="12"/>
      <c r="M3948" s="12" t="s">
        <v>7048</v>
      </c>
      <c r="N3948" s="12" t="s">
        <v>7049</v>
      </c>
      <c r="O3948" s="13" t="n">
        <v>6103</v>
      </c>
      <c r="P3948" s="12" t="s">
        <v>2345</v>
      </c>
      <c r="Q3948" s="14" t="n">
        <v>489150000</v>
      </c>
      <c r="R3948" s="12" t="s">
        <v>7050</v>
      </c>
      <c r="S3948" s="12" t="s">
        <v>7260</v>
      </c>
      <c r="T3948" s="12" t="s">
        <v>7261</v>
      </c>
      <c r="U3948" s="12" t="s">
        <v>75</v>
      </c>
      <c r="V3948" s="15" t="s">
        <v>84</v>
      </c>
      <c r="W3948" s="12" t="s">
        <v>7260</v>
      </c>
      <c r="X3948" s="12"/>
      <c r="Y3948" s="12"/>
      <c r="Z3948" s="12" t="s">
        <v>7262</v>
      </c>
      <c r="AA3948" s="12"/>
      <c r="AB3948" s="13" t="n">
        <v>6206</v>
      </c>
      <c r="AC3948" s="12" t="s">
        <v>5292</v>
      </c>
      <c r="AD3948" s="12" t="s">
        <v>7274</v>
      </c>
      <c r="AE3948" s="12" t="s">
        <v>717</v>
      </c>
      <c r="AF3948" s="15" t="n">
        <v>6</v>
      </c>
      <c r="AG3948" s="12" t="s">
        <v>7275</v>
      </c>
      <c r="AH3948" s="16" t="n">
        <v>44440</v>
      </c>
      <c r="AI3948" s="16" t="n">
        <v>46265</v>
      </c>
      <c r="AJ3948" s="10" t="s">
        <v>48</v>
      </c>
    </row>
    <row r="3949" customFormat="false" ht="80.75" hidden="false" customHeight="false" outlineLevel="0" collapsed="false">
      <c r="A3949" s="8" t="s">
        <v>31</v>
      </c>
      <c r="B3949" s="9" t="s">
        <v>32</v>
      </c>
      <c r="C3949" s="8" t="s">
        <v>31</v>
      </c>
      <c r="D3949" s="9" t="s">
        <v>32</v>
      </c>
      <c r="E3949" s="8" t="s">
        <v>33</v>
      </c>
      <c r="F3949" s="10" t="s">
        <v>34</v>
      </c>
      <c r="G3949" s="11" t="n">
        <v>13002566100013</v>
      </c>
      <c r="H3949" s="12" t="s">
        <v>7046</v>
      </c>
      <c r="I3949" s="17" t="s">
        <v>7047</v>
      </c>
      <c r="J3949" s="12" t="s">
        <v>7046</v>
      </c>
      <c r="K3949" s="12"/>
      <c r="L3949" s="12"/>
      <c r="M3949" s="12" t="s">
        <v>7048</v>
      </c>
      <c r="N3949" s="12" t="s">
        <v>7049</v>
      </c>
      <c r="O3949" s="13" t="n">
        <v>6103</v>
      </c>
      <c r="P3949" s="12" t="s">
        <v>2345</v>
      </c>
      <c r="Q3949" s="14" t="n">
        <v>489150000</v>
      </c>
      <c r="R3949" s="12" t="s">
        <v>7050</v>
      </c>
      <c r="S3949" s="12" t="s">
        <v>7260</v>
      </c>
      <c r="T3949" s="12" t="s">
        <v>7261</v>
      </c>
      <c r="U3949" s="12" t="s">
        <v>75</v>
      </c>
      <c r="V3949" s="15" t="s">
        <v>84</v>
      </c>
      <c r="W3949" s="12" t="s">
        <v>7260</v>
      </c>
      <c r="X3949" s="12"/>
      <c r="Y3949" s="12"/>
      <c r="Z3949" s="12" t="s">
        <v>7262</v>
      </c>
      <c r="AA3949" s="12"/>
      <c r="AB3949" s="13" t="n">
        <v>6206</v>
      </c>
      <c r="AC3949" s="12" t="s">
        <v>5292</v>
      </c>
      <c r="AD3949" s="12" t="s">
        <v>7276</v>
      </c>
      <c r="AE3949" s="12" t="s">
        <v>717</v>
      </c>
      <c r="AF3949" s="15" t="n">
        <v>6</v>
      </c>
      <c r="AG3949" s="17" t="s">
        <v>7277</v>
      </c>
      <c r="AH3949" s="16" t="n">
        <v>44440</v>
      </c>
      <c r="AI3949" s="16" t="n">
        <v>46265</v>
      </c>
      <c r="AJ3949" s="10" t="s">
        <v>48</v>
      </c>
    </row>
    <row r="3950" customFormat="false" ht="93.9" hidden="false" customHeight="false" outlineLevel="0" collapsed="false">
      <c r="A3950" s="8" t="s">
        <v>31</v>
      </c>
      <c r="B3950" s="9" t="s">
        <v>32</v>
      </c>
      <c r="C3950" s="8" t="s">
        <v>31</v>
      </c>
      <c r="D3950" s="9" t="s">
        <v>32</v>
      </c>
      <c r="E3950" s="8" t="s">
        <v>33</v>
      </c>
      <c r="F3950" s="10" t="s">
        <v>34</v>
      </c>
      <c r="G3950" s="11" t="n">
        <v>13002566100013</v>
      </c>
      <c r="H3950" s="12" t="s">
        <v>7046</v>
      </c>
      <c r="I3950" s="17" t="s">
        <v>7047</v>
      </c>
      <c r="J3950" s="12" t="s">
        <v>7046</v>
      </c>
      <c r="K3950" s="12"/>
      <c r="L3950" s="12"/>
      <c r="M3950" s="12" t="s">
        <v>7048</v>
      </c>
      <c r="N3950" s="12" t="s">
        <v>7049</v>
      </c>
      <c r="O3950" s="13" t="n">
        <v>6103</v>
      </c>
      <c r="P3950" s="12" t="s">
        <v>2345</v>
      </c>
      <c r="Q3950" s="14" t="n">
        <v>489150000</v>
      </c>
      <c r="R3950" s="12" t="s">
        <v>7050</v>
      </c>
      <c r="S3950" s="12" t="s">
        <v>7260</v>
      </c>
      <c r="T3950" s="12" t="s">
        <v>7261</v>
      </c>
      <c r="U3950" s="12" t="s">
        <v>75</v>
      </c>
      <c r="V3950" s="15" t="s">
        <v>84</v>
      </c>
      <c r="W3950" s="12" t="s">
        <v>7260</v>
      </c>
      <c r="X3950" s="12"/>
      <c r="Y3950" s="12"/>
      <c r="Z3950" s="12" t="s">
        <v>7262</v>
      </c>
      <c r="AA3950" s="12"/>
      <c r="AB3950" s="13" t="n">
        <v>6206</v>
      </c>
      <c r="AC3950" s="12" t="s">
        <v>5292</v>
      </c>
      <c r="AD3950" s="12" t="s">
        <v>7278</v>
      </c>
      <c r="AE3950" s="12" t="s">
        <v>717</v>
      </c>
      <c r="AF3950" s="15" t="n">
        <v>6</v>
      </c>
      <c r="AG3950" s="17" t="s">
        <v>7279</v>
      </c>
      <c r="AH3950" s="16" t="n">
        <v>44440</v>
      </c>
      <c r="AI3950" s="16" t="n">
        <v>46265</v>
      </c>
      <c r="AJ3950" s="10" t="s">
        <v>48</v>
      </c>
    </row>
    <row r="3951" customFormat="false" ht="80.75" hidden="false" customHeight="false" outlineLevel="0" collapsed="false">
      <c r="A3951" s="8" t="s">
        <v>31</v>
      </c>
      <c r="B3951" s="9" t="s">
        <v>32</v>
      </c>
      <c r="C3951" s="8" t="s">
        <v>31</v>
      </c>
      <c r="D3951" s="9" t="s">
        <v>32</v>
      </c>
      <c r="E3951" s="8" t="s">
        <v>33</v>
      </c>
      <c r="F3951" s="10" t="s">
        <v>34</v>
      </c>
      <c r="G3951" s="11" t="n">
        <v>13002566100013</v>
      </c>
      <c r="H3951" s="12" t="s">
        <v>7046</v>
      </c>
      <c r="I3951" s="17" t="s">
        <v>7047</v>
      </c>
      <c r="J3951" s="12" t="s">
        <v>7046</v>
      </c>
      <c r="K3951" s="12"/>
      <c r="L3951" s="12"/>
      <c r="M3951" s="12" t="s">
        <v>7048</v>
      </c>
      <c r="N3951" s="12" t="s">
        <v>7049</v>
      </c>
      <c r="O3951" s="13" t="n">
        <v>6103</v>
      </c>
      <c r="P3951" s="12" t="s">
        <v>2345</v>
      </c>
      <c r="Q3951" s="14" t="n">
        <v>489150000</v>
      </c>
      <c r="R3951" s="12" t="s">
        <v>7050</v>
      </c>
      <c r="S3951" s="12" t="s">
        <v>7260</v>
      </c>
      <c r="T3951" s="12" t="s">
        <v>7261</v>
      </c>
      <c r="U3951" s="12" t="s">
        <v>75</v>
      </c>
      <c r="V3951" s="15" t="s">
        <v>84</v>
      </c>
      <c r="W3951" s="12" t="s">
        <v>7260</v>
      </c>
      <c r="X3951" s="12"/>
      <c r="Y3951" s="12"/>
      <c r="Z3951" s="12" t="s">
        <v>7262</v>
      </c>
      <c r="AA3951" s="12"/>
      <c r="AB3951" s="13" t="n">
        <v>6206</v>
      </c>
      <c r="AC3951" s="12" t="s">
        <v>5292</v>
      </c>
      <c r="AD3951" s="12" t="s">
        <v>736</v>
      </c>
      <c r="AE3951" s="12" t="s">
        <v>717</v>
      </c>
      <c r="AF3951" s="15" t="n">
        <v>6</v>
      </c>
      <c r="AG3951" s="12" t="s">
        <v>7280</v>
      </c>
      <c r="AH3951" s="16" t="n">
        <v>44440</v>
      </c>
      <c r="AI3951" s="16" t="n">
        <v>46265</v>
      </c>
      <c r="AJ3951" s="10" t="s">
        <v>48</v>
      </c>
    </row>
    <row r="3952" customFormat="false" ht="41.25" hidden="false" customHeight="false" outlineLevel="0" collapsed="false">
      <c r="A3952" s="8" t="s">
        <v>31</v>
      </c>
      <c r="B3952" s="9" t="s">
        <v>32</v>
      </c>
      <c r="C3952" s="8" t="s">
        <v>31</v>
      </c>
      <c r="D3952" s="9" t="s">
        <v>32</v>
      </c>
      <c r="E3952" s="8" t="s">
        <v>33</v>
      </c>
      <c r="F3952" s="10" t="s">
        <v>34</v>
      </c>
      <c r="G3952" s="11" t="n">
        <v>13002566100013</v>
      </c>
      <c r="H3952" s="12" t="s">
        <v>7046</v>
      </c>
      <c r="I3952" s="17" t="s">
        <v>7047</v>
      </c>
      <c r="J3952" s="12" t="s">
        <v>7046</v>
      </c>
      <c r="K3952" s="12"/>
      <c r="L3952" s="12"/>
      <c r="M3952" s="12" t="s">
        <v>7048</v>
      </c>
      <c r="N3952" s="12" t="s">
        <v>7049</v>
      </c>
      <c r="O3952" s="13" t="n">
        <v>6103</v>
      </c>
      <c r="P3952" s="12" t="s">
        <v>2345</v>
      </c>
      <c r="Q3952" s="14" t="n">
        <v>489150000</v>
      </c>
      <c r="R3952" s="12" t="s">
        <v>7050</v>
      </c>
      <c r="S3952" s="12" t="s">
        <v>7260</v>
      </c>
      <c r="T3952" s="12" t="s">
        <v>7261</v>
      </c>
      <c r="U3952" s="12" t="s">
        <v>75</v>
      </c>
      <c r="V3952" s="15" t="s">
        <v>84</v>
      </c>
      <c r="W3952" s="12" t="s">
        <v>7260</v>
      </c>
      <c r="X3952" s="12"/>
      <c r="Y3952" s="12"/>
      <c r="Z3952" s="12" t="s">
        <v>7262</v>
      </c>
      <c r="AA3952" s="12"/>
      <c r="AB3952" s="13" t="n">
        <v>6206</v>
      </c>
      <c r="AC3952" s="12" t="s">
        <v>5292</v>
      </c>
      <c r="AD3952" s="12" t="s">
        <v>7281</v>
      </c>
      <c r="AE3952" s="12" t="s">
        <v>717</v>
      </c>
      <c r="AF3952" s="15" t="n">
        <v>6</v>
      </c>
      <c r="AG3952" s="12" t="s">
        <v>7282</v>
      </c>
      <c r="AH3952" s="16" t="n">
        <v>44440</v>
      </c>
      <c r="AI3952" s="16" t="n">
        <v>46265</v>
      </c>
      <c r="AJ3952" s="10" t="s">
        <v>48</v>
      </c>
    </row>
    <row r="3953" customFormat="false" ht="67.6" hidden="false" customHeight="false" outlineLevel="0" collapsed="false">
      <c r="A3953" s="8" t="s">
        <v>31</v>
      </c>
      <c r="B3953" s="9" t="s">
        <v>32</v>
      </c>
      <c r="C3953" s="8" t="s">
        <v>31</v>
      </c>
      <c r="D3953" s="9" t="s">
        <v>32</v>
      </c>
      <c r="E3953" s="8" t="s">
        <v>33</v>
      </c>
      <c r="F3953" s="10" t="s">
        <v>34</v>
      </c>
      <c r="G3953" s="11" t="n">
        <v>13002566100013</v>
      </c>
      <c r="H3953" s="12" t="s">
        <v>7046</v>
      </c>
      <c r="I3953" s="17" t="s">
        <v>7047</v>
      </c>
      <c r="J3953" s="12" t="s">
        <v>7046</v>
      </c>
      <c r="K3953" s="12"/>
      <c r="L3953" s="12"/>
      <c r="M3953" s="12" t="s">
        <v>7048</v>
      </c>
      <c r="N3953" s="12" t="s">
        <v>7049</v>
      </c>
      <c r="O3953" s="13" t="n">
        <v>6103</v>
      </c>
      <c r="P3953" s="12" t="s">
        <v>2345</v>
      </c>
      <c r="Q3953" s="14" t="n">
        <v>489150000</v>
      </c>
      <c r="R3953" s="12" t="s">
        <v>7050</v>
      </c>
      <c r="S3953" s="12" t="s">
        <v>7260</v>
      </c>
      <c r="T3953" s="12" t="s">
        <v>7261</v>
      </c>
      <c r="U3953" s="12" t="s">
        <v>75</v>
      </c>
      <c r="V3953" s="15" t="s">
        <v>84</v>
      </c>
      <c r="W3953" s="12" t="s">
        <v>7260</v>
      </c>
      <c r="X3953" s="12"/>
      <c r="Y3953" s="12"/>
      <c r="Z3953" s="12" t="s">
        <v>7262</v>
      </c>
      <c r="AA3953" s="12"/>
      <c r="AB3953" s="13" t="n">
        <v>6206</v>
      </c>
      <c r="AC3953" s="12" t="s">
        <v>5292</v>
      </c>
      <c r="AD3953" s="12" t="s">
        <v>7283</v>
      </c>
      <c r="AE3953" s="12" t="s">
        <v>717</v>
      </c>
      <c r="AF3953" s="15" t="n">
        <v>6</v>
      </c>
      <c r="AG3953" s="12" t="s">
        <v>7284</v>
      </c>
      <c r="AH3953" s="16" t="n">
        <v>44440</v>
      </c>
      <c r="AI3953" s="16" t="n">
        <v>46265</v>
      </c>
      <c r="AJ3953" s="10" t="s">
        <v>48</v>
      </c>
    </row>
    <row r="3954" customFormat="false" ht="80.75" hidden="false" customHeight="false" outlineLevel="0" collapsed="false">
      <c r="A3954" s="8" t="s">
        <v>31</v>
      </c>
      <c r="B3954" s="9" t="s">
        <v>32</v>
      </c>
      <c r="C3954" s="8" t="s">
        <v>31</v>
      </c>
      <c r="D3954" s="9" t="s">
        <v>32</v>
      </c>
      <c r="E3954" s="8" t="s">
        <v>33</v>
      </c>
      <c r="F3954" s="10" t="s">
        <v>34</v>
      </c>
      <c r="G3954" s="11" t="n">
        <v>13002566100013</v>
      </c>
      <c r="H3954" s="12" t="s">
        <v>7046</v>
      </c>
      <c r="I3954" s="17" t="s">
        <v>7047</v>
      </c>
      <c r="J3954" s="12" t="s">
        <v>7046</v>
      </c>
      <c r="K3954" s="12"/>
      <c r="L3954" s="12"/>
      <c r="M3954" s="12" t="s">
        <v>7048</v>
      </c>
      <c r="N3954" s="12" t="s">
        <v>7049</v>
      </c>
      <c r="O3954" s="13" t="n">
        <v>6103</v>
      </c>
      <c r="P3954" s="12" t="s">
        <v>2345</v>
      </c>
      <c r="Q3954" s="14" t="n">
        <v>489150000</v>
      </c>
      <c r="R3954" s="12" t="s">
        <v>7050</v>
      </c>
      <c r="S3954" s="12" t="s">
        <v>7260</v>
      </c>
      <c r="T3954" s="12" t="s">
        <v>7261</v>
      </c>
      <c r="U3954" s="12" t="s">
        <v>75</v>
      </c>
      <c r="V3954" s="15" t="s">
        <v>84</v>
      </c>
      <c r="W3954" s="12" t="s">
        <v>7260</v>
      </c>
      <c r="X3954" s="12"/>
      <c r="Y3954" s="12"/>
      <c r="Z3954" s="12" t="s">
        <v>7262</v>
      </c>
      <c r="AA3954" s="12"/>
      <c r="AB3954" s="13" t="n">
        <v>6206</v>
      </c>
      <c r="AC3954" s="12" t="s">
        <v>5292</v>
      </c>
      <c r="AD3954" s="12" t="s">
        <v>775</v>
      </c>
      <c r="AE3954" s="12" t="s">
        <v>717</v>
      </c>
      <c r="AF3954" s="15" t="n">
        <v>6</v>
      </c>
      <c r="AG3954" s="12" t="s">
        <v>7285</v>
      </c>
      <c r="AH3954" s="16" t="n">
        <v>44440</v>
      </c>
      <c r="AI3954" s="16" t="n">
        <v>46265</v>
      </c>
      <c r="AJ3954" s="10" t="s">
        <v>48</v>
      </c>
    </row>
    <row r="3955" customFormat="false" ht="80.75" hidden="false" customHeight="false" outlineLevel="0" collapsed="false">
      <c r="A3955" s="8" t="s">
        <v>31</v>
      </c>
      <c r="B3955" s="9" t="s">
        <v>32</v>
      </c>
      <c r="C3955" s="8" t="s">
        <v>31</v>
      </c>
      <c r="D3955" s="9" t="s">
        <v>32</v>
      </c>
      <c r="E3955" s="8" t="s">
        <v>33</v>
      </c>
      <c r="F3955" s="10" t="s">
        <v>34</v>
      </c>
      <c r="G3955" s="11" t="n">
        <v>13002566100013</v>
      </c>
      <c r="H3955" s="12" t="s">
        <v>7046</v>
      </c>
      <c r="I3955" s="17" t="s">
        <v>7047</v>
      </c>
      <c r="J3955" s="12" t="s">
        <v>7046</v>
      </c>
      <c r="K3955" s="12"/>
      <c r="L3955" s="12"/>
      <c r="M3955" s="12" t="s">
        <v>7048</v>
      </c>
      <c r="N3955" s="12" t="s">
        <v>7049</v>
      </c>
      <c r="O3955" s="13" t="n">
        <v>6103</v>
      </c>
      <c r="P3955" s="12" t="s">
        <v>2345</v>
      </c>
      <c r="Q3955" s="14" t="n">
        <v>489150000</v>
      </c>
      <c r="R3955" s="12" t="s">
        <v>7050</v>
      </c>
      <c r="S3955" s="12" t="s">
        <v>7260</v>
      </c>
      <c r="T3955" s="12" t="s">
        <v>7261</v>
      </c>
      <c r="U3955" s="12" t="s">
        <v>75</v>
      </c>
      <c r="V3955" s="15" t="s">
        <v>84</v>
      </c>
      <c r="W3955" s="12" t="s">
        <v>7260</v>
      </c>
      <c r="X3955" s="12"/>
      <c r="Y3955" s="12"/>
      <c r="Z3955" s="12" t="s">
        <v>7262</v>
      </c>
      <c r="AA3955" s="12"/>
      <c r="AB3955" s="13" t="n">
        <v>6206</v>
      </c>
      <c r="AC3955" s="12" t="s">
        <v>5292</v>
      </c>
      <c r="AD3955" s="12" t="s">
        <v>770</v>
      </c>
      <c r="AE3955" s="12" t="s">
        <v>717</v>
      </c>
      <c r="AF3955" s="15" t="n">
        <v>6</v>
      </c>
      <c r="AG3955" s="12" t="s">
        <v>7286</v>
      </c>
      <c r="AH3955" s="16" t="n">
        <v>44440</v>
      </c>
      <c r="AI3955" s="16" t="n">
        <v>46265</v>
      </c>
      <c r="AJ3955" s="10" t="s">
        <v>48</v>
      </c>
    </row>
    <row r="3956" customFormat="false" ht="80.75" hidden="false" customHeight="false" outlineLevel="0" collapsed="false">
      <c r="A3956" s="8" t="s">
        <v>31</v>
      </c>
      <c r="B3956" s="9" t="s">
        <v>32</v>
      </c>
      <c r="C3956" s="8" t="s">
        <v>31</v>
      </c>
      <c r="D3956" s="9" t="s">
        <v>32</v>
      </c>
      <c r="E3956" s="8" t="s">
        <v>33</v>
      </c>
      <c r="F3956" s="10" t="s">
        <v>34</v>
      </c>
      <c r="G3956" s="11" t="n">
        <v>13002566100013</v>
      </c>
      <c r="H3956" s="12" t="s">
        <v>7046</v>
      </c>
      <c r="I3956" s="17" t="s">
        <v>7047</v>
      </c>
      <c r="J3956" s="12" t="s">
        <v>7046</v>
      </c>
      <c r="K3956" s="12"/>
      <c r="L3956" s="12"/>
      <c r="M3956" s="12" t="s">
        <v>7048</v>
      </c>
      <c r="N3956" s="12" t="s">
        <v>7049</v>
      </c>
      <c r="O3956" s="13" t="n">
        <v>6103</v>
      </c>
      <c r="P3956" s="12" t="s">
        <v>2345</v>
      </c>
      <c r="Q3956" s="14" t="n">
        <v>489150000</v>
      </c>
      <c r="R3956" s="12" t="s">
        <v>7050</v>
      </c>
      <c r="S3956" s="12" t="s">
        <v>7260</v>
      </c>
      <c r="T3956" s="12" t="s">
        <v>7261</v>
      </c>
      <c r="U3956" s="12" t="s">
        <v>75</v>
      </c>
      <c r="V3956" s="15" t="s">
        <v>84</v>
      </c>
      <c r="W3956" s="12" t="s">
        <v>7260</v>
      </c>
      <c r="X3956" s="12"/>
      <c r="Y3956" s="12"/>
      <c r="Z3956" s="12" t="s">
        <v>7262</v>
      </c>
      <c r="AA3956" s="12"/>
      <c r="AB3956" s="13" t="n">
        <v>6206</v>
      </c>
      <c r="AC3956" s="12" t="s">
        <v>5292</v>
      </c>
      <c r="AD3956" s="12" t="s">
        <v>773</v>
      </c>
      <c r="AE3956" s="12" t="s">
        <v>717</v>
      </c>
      <c r="AF3956" s="15" t="n">
        <v>6</v>
      </c>
      <c r="AG3956" s="12" t="s">
        <v>7287</v>
      </c>
      <c r="AH3956" s="16" t="n">
        <v>44440</v>
      </c>
      <c r="AI3956" s="16" t="n">
        <v>46265</v>
      </c>
      <c r="AJ3956" s="10" t="s">
        <v>48</v>
      </c>
    </row>
    <row r="3957" customFormat="false" ht="54.4" hidden="false" customHeight="false" outlineLevel="0" collapsed="false">
      <c r="A3957" s="8" t="s">
        <v>31</v>
      </c>
      <c r="B3957" s="9" t="s">
        <v>32</v>
      </c>
      <c r="C3957" s="8" t="s">
        <v>31</v>
      </c>
      <c r="D3957" s="9" t="s">
        <v>32</v>
      </c>
      <c r="E3957" s="8" t="s">
        <v>33</v>
      </c>
      <c r="F3957" s="10" t="s">
        <v>34</v>
      </c>
      <c r="G3957" s="11" t="n">
        <v>13002566100013</v>
      </c>
      <c r="H3957" s="12" t="s">
        <v>7046</v>
      </c>
      <c r="I3957" s="17" t="s">
        <v>7047</v>
      </c>
      <c r="J3957" s="12" t="s">
        <v>7046</v>
      </c>
      <c r="K3957" s="12"/>
      <c r="L3957" s="12"/>
      <c r="M3957" s="12" t="s">
        <v>7048</v>
      </c>
      <c r="N3957" s="12" t="s">
        <v>7049</v>
      </c>
      <c r="O3957" s="13" t="n">
        <v>6103</v>
      </c>
      <c r="P3957" s="12" t="s">
        <v>2345</v>
      </c>
      <c r="Q3957" s="14" t="n">
        <v>489150000</v>
      </c>
      <c r="R3957" s="12" t="s">
        <v>7050</v>
      </c>
      <c r="S3957" s="12" t="s">
        <v>7260</v>
      </c>
      <c r="T3957" s="12" t="s">
        <v>7261</v>
      </c>
      <c r="U3957" s="12" t="s">
        <v>75</v>
      </c>
      <c r="V3957" s="15" t="s">
        <v>84</v>
      </c>
      <c r="W3957" s="12" t="s">
        <v>7260</v>
      </c>
      <c r="X3957" s="12"/>
      <c r="Y3957" s="12"/>
      <c r="Z3957" s="12" t="s">
        <v>7262</v>
      </c>
      <c r="AA3957" s="12"/>
      <c r="AB3957" s="13" t="n">
        <v>6206</v>
      </c>
      <c r="AC3957" s="12" t="s">
        <v>5292</v>
      </c>
      <c r="AD3957" s="12" t="s">
        <v>7288</v>
      </c>
      <c r="AE3957" s="12" t="s">
        <v>717</v>
      </c>
      <c r="AF3957" s="15" t="n">
        <v>6</v>
      </c>
      <c r="AG3957" s="12" t="s">
        <v>7289</v>
      </c>
      <c r="AH3957" s="16" t="n">
        <v>44440</v>
      </c>
      <c r="AI3957" s="16" t="n">
        <v>46265</v>
      </c>
      <c r="AJ3957" s="10" t="s">
        <v>48</v>
      </c>
    </row>
    <row r="3958" customFormat="false" ht="41.25" hidden="false" customHeight="false" outlineLevel="0" collapsed="false">
      <c r="A3958" s="8" t="s">
        <v>31</v>
      </c>
      <c r="B3958" s="9" t="s">
        <v>32</v>
      </c>
      <c r="C3958" s="8" t="s">
        <v>31</v>
      </c>
      <c r="D3958" s="9" t="s">
        <v>32</v>
      </c>
      <c r="E3958" s="8" t="s">
        <v>33</v>
      </c>
      <c r="F3958" s="10" t="s">
        <v>34</v>
      </c>
      <c r="G3958" s="11" t="n">
        <v>13002566100013</v>
      </c>
      <c r="H3958" s="12" t="s">
        <v>7046</v>
      </c>
      <c r="I3958" s="17" t="s">
        <v>7047</v>
      </c>
      <c r="J3958" s="12" t="s">
        <v>7046</v>
      </c>
      <c r="K3958" s="12"/>
      <c r="L3958" s="12"/>
      <c r="M3958" s="12" t="s">
        <v>7048</v>
      </c>
      <c r="N3958" s="12" t="s">
        <v>7049</v>
      </c>
      <c r="O3958" s="13" t="n">
        <v>6103</v>
      </c>
      <c r="P3958" s="12" t="s">
        <v>2345</v>
      </c>
      <c r="Q3958" s="14" t="n">
        <v>489150000</v>
      </c>
      <c r="R3958" s="12" t="s">
        <v>7050</v>
      </c>
      <c r="S3958" s="12" t="s">
        <v>7260</v>
      </c>
      <c r="T3958" s="12" t="s">
        <v>7261</v>
      </c>
      <c r="U3958" s="12" t="s">
        <v>75</v>
      </c>
      <c r="V3958" s="15" t="s">
        <v>84</v>
      </c>
      <c r="W3958" s="12" t="s">
        <v>7260</v>
      </c>
      <c r="X3958" s="12"/>
      <c r="Y3958" s="12"/>
      <c r="Z3958" s="12" t="s">
        <v>7262</v>
      </c>
      <c r="AA3958" s="12"/>
      <c r="AB3958" s="13" t="n">
        <v>6206</v>
      </c>
      <c r="AC3958" s="12" t="s">
        <v>5292</v>
      </c>
      <c r="AD3958" s="12" t="s">
        <v>7290</v>
      </c>
      <c r="AE3958" s="12" t="s">
        <v>717</v>
      </c>
      <c r="AF3958" s="15" t="n">
        <v>6</v>
      </c>
      <c r="AG3958" s="12" t="s">
        <v>7291</v>
      </c>
      <c r="AH3958" s="16" t="n">
        <v>44440</v>
      </c>
      <c r="AI3958" s="16" t="n">
        <v>46265</v>
      </c>
      <c r="AJ3958" s="10" t="s">
        <v>48</v>
      </c>
    </row>
    <row r="3959" customFormat="false" ht="93.9" hidden="false" customHeight="false" outlineLevel="0" collapsed="false">
      <c r="A3959" s="8" t="s">
        <v>31</v>
      </c>
      <c r="B3959" s="9" t="s">
        <v>32</v>
      </c>
      <c r="C3959" s="8" t="s">
        <v>31</v>
      </c>
      <c r="D3959" s="9" t="s">
        <v>32</v>
      </c>
      <c r="E3959" s="8" t="s">
        <v>33</v>
      </c>
      <c r="F3959" s="10" t="s">
        <v>34</v>
      </c>
      <c r="G3959" s="11" t="n">
        <v>13002566100013</v>
      </c>
      <c r="H3959" s="12" t="s">
        <v>7046</v>
      </c>
      <c r="I3959" s="17" t="s">
        <v>7047</v>
      </c>
      <c r="J3959" s="12" t="s">
        <v>7046</v>
      </c>
      <c r="K3959" s="12"/>
      <c r="L3959" s="12"/>
      <c r="M3959" s="12" t="s">
        <v>7048</v>
      </c>
      <c r="N3959" s="12" t="s">
        <v>7049</v>
      </c>
      <c r="O3959" s="13" t="n">
        <v>6103</v>
      </c>
      <c r="P3959" s="12" t="s">
        <v>2345</v>
      </c>
      <c r="Q3959" s="14" t="n">
        <v>489150000</v>
      </c>
      <c r="R3959" s="12" t="s">
        <v>7050</v>
      </c>
      <c r="S3959" s="12" t="s">
        <v>7260</v>
      </c>
      <c r="T3959" s="12" t="s">
        <v>7261</v>
      </c>
      <c r="U3959" s="12" t="s">
        <v>75</v>
      </c>
      <c r="V3959" s="15" t="s">
        <v>84</v>
      </c>
      <c r="W3959" s="12" t="s">
        <v>7260</v>
      </c>
      <c r="X3959" s="12"/>
      <c r="Y3959" s="12"/>
      <c r="Z3959" s="12" t="s">
        <v>7262</v>
      </c>
      <c r="AA3959" s="12"/>
      <c r="AB3959" s="13" t="n">
        <v>6206</v>
      </c>
      <c r="AC3959" s="12" t="s">
        <v>5292</v>
      </c>
      <c r="AD3959" s="12" t="s">
        <v>750</v>
      </c>
      <c r="AE3959" s="12" t="s">
        <v>717</v>
      </c>
      <c r="AF3959" s="15" t="n">
        <v>6</v>
      </c>
      <c r="AG3959" s="12" t="s">
        <v>7292</v>
      </c>
      <c r="AH3959" s="16" t="n">
        <v>44440</v>
      </c>
      <c r="AI3959" s="16" t="n">
        <v>46265</v>
      </c>
      <c r="AJ3959" s="10" t="s">
        <v>48</v>
      </c>
    </row>
    <row r="3960" customFormat="false" ht="93.9" hidden="false" customHeight="false" outlineLevel="0" collapsed="false">
      <c r="A3960" s="8" t="s">
        <v>31</v>
      </c>
      <c r="B3960" s="9" t="s">
        <v>32</v>
      </c>
      <c r="C3960" s="8" t="s">
        <v>31</v>
      </c>
      <c r="D3960" s="9" t="s">
        <v>32</v>
      </c>
      <c r="E3960" s="8" t="s">
        <v>33</v>
      </c>
      <c r="F3960" s="10" t="s">
        <v>34</v>
      </c>
      <c r="G3960" s="11" t="n">
        <v>13002566100013</v>
      </c>
      <c r="H3960" s="12" t="s">
        <v>7046</v>
      </c>
      <c r="I3960" s="17" t="s">
        <v>7047</v>
      </c>
      <c r="J3960" s="12" t="s">
        <v>7046</v>
      </c>
      <c r="K3960" s="12"/>
      <c r="L3960" s="12"/>
      <c r="M3960" s="12" t="s">
        <v>7048</v>
      </c>
      <c r="N3960" s="12" t="s">
        <v>7049</v>
      </c>
      <c r="O3960" s="13" t="n">
        <v>6103</v>
      </c>
      <c r="P3960" s="12" t="s">
        <v>2345</v>
      </c>
      <c r="Q3960" s="14" t="n">
        <v>489150000</v>
      </c>
      <c r="R3960" s="12" t="s">
        <v>7050</v>
      </c>
      <c r="S3960" s="12" t="s">
        <v>7260</v>
      </c>
      <c r="T3960" s="12" t="s">
        <v>7261</v>
      </c>
      <c r="U3960" s="12" t="s">
        <v>75</v>
      </c>
      <c r="V3960" s="15" t="s">
        <v>84</v>
      </c>
      <c r="W3960" s="12" t="s">
        <v>7260</v>
      </c>
      <c r="X3960" s="12"/>
      <c r="Y3960" s="12"/>
      <c r="Z3960" s="12" t="s">
        <v>7262</v>
      </c>
      <c r="AA3960" s="12"/>
      <c r="AB3960" s="13" t="n">
        <v>6206</v>
      </c>
      <c r="AC3960" s="12" t="s">
        <v>5292</v>
      </c>
      <c r="AD3960" s="12" t="s">
        <v>754</v>
      </c>
      <c r="AE3960" s="12" t="s">
        <v>717</v>
      </c>
      <c r="AF3960" s="15" t="n">
        <v>6</v>
      </c>
      <c r="AG3960" s="12" t="s">
        <v>7293</v>
      </c>
      <c r="AH3960" s="16" t="n">
        <v>44440</v>
      </c>
      <c r="AI3960" s="16" t="n">
        <v>46265</v>
      </c>
      <c r="AJ3960" s="10" t="s">
        <v>48</v>
      </c>
    </row>
    <row r="3961" customFormat="false" ht="93.9" hidden="false" customHeight="false" outlineLevel="0" collapsed="false">
      <c r="A3961" s="8" t="s">
        <v>31</v>
      </c>
      <c r="B3961" s="9" t="s">
        <v>32</v>
      </c>
      <c r="C3961" s="8" t="s">
        <v>31</v>
      </c>
      <c r="D3961" s="9" t="s">
        <v>32</v>
      </c>
      <c r="E3961" s="8" t="s">
        <v>33</v>
      </c>
      <c r="F3961" s="10" t="s">
        <v>34</v>
      </c>
      <c r="G3961" s="11" t="n">
        <v>13002566100013</v>
      </c>
      <c r="H3961" s="12" t="s">
        <v>7046</v>
      </c>
      <c r="I3961" s="17" t="s">
        <v>7047</v>
      </c>
      <c r="J3961" s="12" t="s">
        <v>7046</v>
      </c>
      <c r="K3961" s="12"/>
      <c r="L3961" s="12"/>
      <c r="M3961" s="12" t="s">
        <v>7048</v>
      </c>
      <c r="N3961" s="12" t="s">
        <v>7049</v>
      </c>
      <c r="O3961" s="13" t="n">
        <v>6103</v>
      </c>
      <c r="P3961" s="12" t="s">
        <v>2345</v>
      </c>
      <c r="Q3961" s="14" t="n">
        <v>489150000</v>
      </c>
      <c r="R3961" s="12" t="s">
        <v>7050</v>
      </c>
      <c r="S3961" s="12" t="s">
        <v>7260</v>
      </c>
      <c r="T3961" s="12" t="s">
        <v>7261</v>
      </c>
      <c r="U3961" s="12" t="s">
        <v>75</v>
      </c>
      <c r="V3961" s="15" t="s">
        <v>84</v>
      </c>
      <c r="W3961" s="12" t="s">
        <v>7260</v>
      </c>
      <c r="X3961" s="12"/>
      <c r="Y3961" s="12"/>
      <c r="Z3961" s="12" t="s">
        <v>7262</v>
      </c>
      <c r="AA3961" s="12"/>
      <c r="AB3961" s="13" t="n">
        <v>6206</v>
      </c>
      <c r="AC3961" s="12" t="s">
        <v>5292</v>
      </c>
      <c r="AD3961" s="12" t="s">
        <v>752</v>
      </c>
      <c r="AE3961" s="12" t="s">
        <v>717</v>
      </c>
      <c r="AF3961" s="15" t="n">
        <v>6</v>
      </c>
      <c r="AG3961" s="12" t="s">
        <v>7294</v>
      </c>
      <c r="AH3961" s="16" t="n">
        <v>44440</v>
      </c>
      <c r="AI3961" s="16" t="n">
        <v>46265</v>
      </c>
      <c r="AJ3961" s="10" t="s">
        <v>48</v>
      </c>
    </row>
    <row r="3962" customFormat="false" ht="54.4" hidden="false" customHeight="false" outlineLevel="0" collapsed="false">
      <c r="A3962" s="8" t="s">
        <v>31</v>
      </c>
      <c r="B3962" s="9" t="s">
        <v>32</v>
      </c>
      <c r="C3962" s="8" t="s">
        <v>31</v>
      </c>
      <c r="D3962" s="9" t="s">
        <v>32</v>
      </c>
      <c r="E3962" s="8" t="s">
        <v>33</v>
      </c>
      <c r="F3962" s="10" t="s">
        <v>34</v>
      </c>
      <c r="G3962" s="11" t="n">
        <v>13002566100013</v>
      </c>
      <c r="H3962" s="12" t="s">
        <v>7046</v>
      </c>
      <c r="I3962" s="17" t="s">
        <v>7047</v>
      </c>
      <c r="J3962" s="12" t="s">
        <v>7046</v>
      </c>
      <c r="K3962" s="12"/>
      <c r="L3962" s="12"/>
      <c r="M3962" s="12" t="s">
        <v>7048</v>
      </c>
      <c r="N3962" s="12" t="s">
        <v>7049</v>
      </c>
      <c r="O3962" s="13" t="n">
        <v>6103</v>
      </c>
      <c r="P3962" s="12" t="s">
        <v>2345</v>
      </c>
      <c r="Q3962" s="14" t="n">
        <v>489150000</v>
      </c>
      <c r="R3962" s="12" t="s">
        <v>7050</v>
      </c>
      <c r="S3962" s="12" t="s">
        <v>7260</v>
      </c>
      <c r="T3962" s="12" t="s">
        <v>7261</v>
      </c>
      <c r="U3962" s="12" t="s">
        <v>75</v>
      </c>
      <c r="V3962" s="15" t="s">
        <v>84</v>
      </c>
      <c r="W3962" s="12" t="s">
        <v>7260</v>
      </c>
      <c r="X3962" s="12"/>
      <c r="Y3962" s="12"/>
      <c r="Z3962" s="12" t="s">
        <v>7262</v>
      </c>
      <c r="AA3962" s="12"/>
      <c r="AB3962" s="13" t="n">
        <v>6206</v>
      </c>
      <c r="AC3962" s="12" t="s">
        <v>5292</v>
      </c>
      <c r="AD3962" s="12" t="s">
        <v>317</v>
      </c>
      <c r="AE3962" s="12" t="s">
        <v>1277</v>
      </c>
      <c r="AF3962" s="15" t="n">
        <v>6</v>
      </c>
      <c r="AG3962" s="12" t="s">
        <v>7295</v>
      </c>
      <c r="AH3962" s="16"/>
      <c r="AI3962" s="16" t="n">
        <v>45658</v>
      </c>
      <c r="AJ3962" s="10" t="s">
        <v>48</v>
      </c>
    </row>
    <row r="3963" customFormat="false" ht="41.25" hidden="false" customHeight="false" outlineLevel="0" collapsed="false">
      <c r="A3963" s="8" t="s">
        <v>31</v>
      </c>
      <c r="B3963" s="9" t="s">
        <v>32</v>
      </c>
      <c r="C3963" s="8" t="s">
        <v>31</v>
      </c>
      <c r="D3963" s="9" t="s">
        <v>32</v>
      </c>
      <c r="E3963" s="8" t="s">
        <v>33</v>
      </c>
      <c r="F3963" s="10" t="s">
        <v>34</v>
      </c>
      <c r="G3963" s="11" t="n">
        <v>13002566100013</v>
      </c>
      <c r="H3963" s="12" t="s">
        <v>7046</v>
      </c>
      <c r="I3963" s="17" t="s">
        <v>7047</v>
      </c>
      <c r="J3963" s="12" t="s">
        <v>7046</v>
      </c>
      <c r="K3963" s="12"/>
      <c r="L3963" s="12"/>
      <c r="M3963" s="12" t="s">
        <v>7048</v>
      </c>
      <c r="N3963" s="12" t="s">
        <v>7049</v>
      </c>
      <c r="O3963" s="13" t="n">
        <v>6103</v>
      </c>
      <c r="P3963" s="12" t="s">
        <v>2345</v>
      </c>
      <c r="Q3963" s="14" t="n">
        <v>489150000</v>
      </c>
      <c r="R3963" s="12" t="s">
        <v>7050</v>
      </c>
      <c r="S3963" s="12" t="s">
        <v>7260</v>
      </c>
      <c r="T3963" s="12" t="s">
        <v>7261</v>
      </c>
      <c r="U3963" s="12" t="s">
        <v>75</v>
      </c>
      <c r="V3963" s="15" t="s">
        <v>84</v>
      </c>
      <c r="W3963" s="12" t="s">
        <v>7260</v>
      </c>
      <c r="X3963" s="12"/>
      <c r="Y3963" s="12"/>
      <c r="Z3963" s="12" t="s">
        <v>7262</v>
      </c>
      <c r="AA3963" s="12"/>
      <c r="AB3963" s="13" t="n">
        <v>6206</v>
      </c>
      <c r="AC3963" s="12" t="s">
        <v>5292</v>
      </c>
      <c r="AD3963" s="12" t="s">
        <v>7296</v>
      </c>
      <c r="AE3963" s="12" t="s">
        <v>1277</v>
      </c>
      <c r="AF3963" s="15" t="n">
        <v>6</v>
      </c>
      <c r="AG3963" s="12" t="s">
        <v>7297</v>
      </c>
      <c r="AH3963" s="16"/>
      <c r="AI3963" s="16" t="n">
        <v>45658</v>
      </c>
      <c r="AJ3963" s="10" t="s">
        <v>48</v>
      </c>
    </row>
    <row r="3964" customFormat="false" ht="80.75" hidden="false" customHeight="false" outlineLevel="0" collapsed="false">
      <c r="A3964" s="8" t="s">
        <v>31</v>
      </c>
      <c r="B3964" s="9" t="s">
        <v>32</v>
      </c>
      <c r="C3964" s="8" t="s">
        <v>31</v>
      </c>
      <c r="D3964" s="9" t="s">
        <v>32</v>
      </c>
      <c r="E3964" s="8" t="s">
        <v>33</v>
      </c>
      <c r="F3964" s="10" t="s">
        <v>34</v>
      </c>
      <c r="G3964" s="11" t="n">
        <v>13002566100013</v>
      </c>
      <c r="H3964" s="12" t="s">
        <v>7046</v>
      </c>
      <c r="I3964" s="17" t="s">
        <v>7047</v>
      </c>
      <c r="J3964" s="12" t="s">
        <v>7046</v>
      </c>
      <c r="K3964" s="12"/>
      <c r="L3964" s="12"/>
      <c r="M3964" s="12" t="s">
        <v>7048</v>
      </c>
      <c r="N3964" s="12" t="s">
        <v>7049</v>
      </c>
      <c r="O3964" s="13" t="n">
        <v>6103</v>
      </c>
      <c r="P3964" s="12" t="s">
        <v>2345</v>
      </c>
      <c r="Q3964" s="14" t="n">
        <v>489150000</v>
      </c>
      <c r="R3964" s="12" t="s">
        <v>7050</v>
      </c>
      <c r="S3964" s="12" t="s">
        <v>7260</v>
      </c>
      <c r="T3964" s="12" t="s">
        <v>7261</v>
      </c>
      <c r="U3964" s="12" t="s">
        <v>75</v>
      </c>
      <c r="V3964" s="15" t="s">
        <v>84</v>
      </c>
      <c r="W3964" s="12" t="s">
        <v>7260</v>
      </c>
      <c r="X3964" s="12"/>
      <c r="Y3964" s="12"/>
      <c r="Z3964" s="12" t="s">
        <v>7262</v>
      </c>
      <c r="AA3964" s="12"/>
      <c r="AB3964" s="13" t="n">
        <v>6206</v>
      </c>
      <c r="AC3964" s="12" t="s">
        <v>5292</v>
      </c>
      <c r="AD3964" s="12" t="s">
        <v>7298</v>
      </c>
      <c r="AE3964" s="12" t="s">
        <v>1277</v>
      </c>
      <c r="AF3964" s="15" t="n">
        <v>6</v>
      </c>
      <c r="AG3964" s="12" t="s">
        <v>7299</v>
      </c>
      <c r="AH3964" s="16"/>
      <c r="AI3964" s="16" t="n">
        <v>45658</v>
      </c>
      <c r="AJ3964" s="10" t="s">
        <v>48</v>
      </c>
    </row>
    <row r="3965" customFormat="false" ht="80.75" hidden="false" customHeight="false" outlineLevel="0" collapsed="false">
      <c r="A3965" s="8" t="s">
        <v>31</v>
      </c>
      <c r="B3965" s="9" t="s">
        <v>32</v>
      </c>
      <c r="C3965" s="8" t="s">
        <v>31</v>
      </c>
      <c r="D3965" s="9" t="s">
        <v>32</v>
      </c>
      <c r="E3965" s="8" t="s">
        <v>33</v>
      </c>
      <c r="F3965" s="10" t="s">
        <v>34</v>
      </c>
      <c r="G3965" s="11" t="n">
        <v>13002566100013</v>
      </c>
      <c r="H3965" s="12" t="s">
        <v>7046</v>
      </c>
      <c r="I3965" s="17" t="s">
        <v>7047</v>
      </c>
      <c r="J3965" s="12" t="s">
        <v>7046</v>
      </c>
      <c r="K3965" s="12"/>
      <c r="L3965" s="12"/>
      <c r="M3965" s="12" t="s">
        <v>7048</v>
      </c>
      <c r="N3965" s="12" t="s">
        <v>7049</v>
      </c>
      <c r="O3965" s="13" t="n">
        <v>6103</v>
      </c>
      <c r="P3965" s="12" t="s">
        <v>2345</v>
      </c>
      <c r="Q3965" s="14" t="n">
        <v>489150000</v>
      </c>
      <c r="R3965" s="12" t="s">
        <v>7050</v>
      </c>
      <c r="S3965" s="12" t="s">
        <v>7260</v>
      </c>
      <c r="T3965" s="12" t="s">
        <v>7261</v>
      </c>
      <c r="U3965" s="12" t="s">
        <v>75</v>
      </c>
      <c r="V3965" s="15" t="s">
        <v>84</v>
      </c>
      <c r="W3965" s="12" t="s">
        <v>7260</v>
      </c>
      <c r="X3965" s="12"/>
      <c r="Y3965" s="12"/>
      <c r="Z3965" s="12" t="s">
        <v>7262</v>
      </c>
      <c r="AA3965" s="12"/>
      <c r="AB3965" s="13" t="n">
        <v>6206</v>
      </c>
      <c r="AC3965" s="12" t="s">
        <v>5292</v>
      </c>
      <c r="AD3965" s="12" t="s">
        <v>7300</v>
      </c>
      <c r="AE3965" s="12" t="s">
        <v>1277</v>
      </c>
      <c r="AF3965" s="15" t="n">
        <v>6</v>
      </c>
      <c r="AG3965" s="12" t="s">
        <v>7301</v>
      </c>
      <c r="AH3965" s="16"/>
      <c r="AI3965" s="16" t="n">
        <v>45658</v>
      </c>
      <c r="AJ3965" s="10" t="s">
        <v>48</v>
      </c>
    </row>
    <row r="3966" customFormat="false" ht="28.05" hidden="false" customHeight="false" outlineLevel="0" collapsed="false">
      <c r="A3966" s="8" t="s">
        <v>31</v>
      </c>
      <c r="B3966" s="9" t="s">
        <v>32</v>
      </c>
      <c r="C3966" s="8" t="s">
        <v>31</v>
      </c>
      <c r="D3966" s="9" t="s">
        <v>32</v>
      </c>
      <c r="E3966" s="8" t="s">
        <v>33</v>
      </c>
      <c r="F3966" s="10" t="s">
        <v>34</v>
      </c>
      <c r="G3966" s="11" t="n">
        <v>13002566100013</v>
      </c>
      <c r="H3966" s="12" t="s">
        <v>7046</v>
      </c>
      <c r="I3966" s="17" t="s">
        <v>7047</v>
      </c>
      <c r="J3966" s="12" t="s">
        <v>7046</v>
      </c>
      <c r="K3966" s="12"/>
      <c r="L3966" s="12"/>
      <c r="M3966" s="12" t="s">
        <v>7048</v>
      </c>
      <c r="N3966" s="12" t="s">
        <v>7049</v>
      </c>
      <c r="O3966" s="13" t="n">
        <v>6103</v>
      </c>
      <c r="P3966" s="12" t="s">
        <v>2345</v>
      </c>
      <c r="Q3966" s="14" t="n">
        <v>489150000</v>
      </c>
      <c r="R3966" s="12" t="s">
        <v>7050</v>
      </c>
      <c r="S3966" s="12" t="s">
        <v>7260</v>
      </c>
      <c r="T3966" s="12" t="s">
        <v>7261</v>
      </c>
      <c r="U3966" s="12" t="s">
        <v>75</v>
      </c>
      <c r="V3966" s="15" t="s">
        <v>84</v>
      </c>
      <c r="W3966" s="12" t="s">
        <v>7260</v>
      </c>
      <c r="X3966" s="12"/>
      <c r="Y3966" s="12"/>
      <c r="Z3966" s="12" t="s">
        <v>7262</v>
      </c>
      <c r="AA3966" s="12"/>
      <c r="AB3966" s="13" t="n">
        <v>6206</v>
      </c>
      <c r="AC3966" s="12" t="s">
        <v>5292</v>
      </c>
      <c r="AD3966" s="12"/>
      <c r="AE3966" s="12"/>
      <c r="AF3966" s="15"/>
      <c r="AG3966" s="12"/>
      <c r="AH3966" s="16"/>
      <c r="AI3966" s="16"/>
      <c r="AJ3966" s="10"/>
    </row>
    <row r="3967" customFormat="false" ht="28.05" hidden="false" customHeight="false" outlineLevel="0" collapsed="false">
      <c r="A3967" s="19" t="s">
        <v>31</v>
      </c>
      <c r="B3967" s="17" t="s">
        <v>32</v>
      </c>
      <c r="C3967" s="19" t="s">
        <v>31</v>
      </c>
      <c r="D3967" s="17" t="s">
        <v>32</v>
      </c>
      <c r="E3967" s="19" t="s">
        <v>33</v>
      </c>
      <c r="F3967" s="20" t="s">
        <v>34</v>
      </c>
      <c r="G3967" s="21" t="n">
        <v>13002566100013</v>
      </c>
      <c r="H3967" s="17" t="s">
        <v>7046</v>
      </c>
      <c r="I3967" s="17" t="s">
        <v>7047</v>
      </c>
      <c r="J3967" s="17" t="s">
        <v>7046</v>
      </c>
      <c r="K3967" s="17"/>
      <c r="L3967" s="17"/>
      <c r="M3967" s="17" t="s">
        <v>7048</v>
      </c>
      <c r="N3967" s="17" t="s">
        <v>7049</v>
      </c>
      <c r="O3967" s="22" t="n">
        <v>6103</v>
      </c>
      <c r="P3967" s="17" t="s">
        <v>2345</v>
      </c>
      <c r="Q3967" s="18" t="n">
        <v>489150000</v>
      </c>
      <c r="R3967" s="17" t="s">
        <v>7050</v>
      </c>
      <c r="S3967" s="17" t="s">
        <v>7302</v>
      </c>
      <c r="T3967" s="17" t="s">
        <v>7303</v>
      </c>
      <c r="U3967" s="17" t="s">
        <v>75</v>
      </c>
      <c r="V3967" s="19" t="s">
        <v>84</v>
      </c>
      <c r="W3967" s="17" t="s">
        <v>7302</v>
      </c>
      <c r="X3967" s="17"/>
      <c r="Y3967" s="17"/>
      <c r="Z3967" s="17" t="s">
        <v>7304</v>
      </c>
      <c r="AA3967" s="17"/>
      <c r="AB3967" s="22" t="n">
        <v>6107</v>
      </c>
      <c r="AC3967" s="17" t="s">
        <v>2345</v>
      </c>
      <c r="AD3967" s="17" t="s">
        <v>1016</v>
      </c>
      <c r="AE3967" s="17" t="s">
        <v>1089</v>
      </c>
      <c r="AF3967" s="19" t="n">
        <v>7</v>
      </c>
      <c r="AG3967" s="17" t="s">
        <v>7305</v>
      </c>
      <c r="AH3967" s="23"/>
      <c r="AI3967" s="23" t="n">
        <v>46218</v>
      </c>
      <c r="AJ3967" s="20" t="s">
        <v>48</v>
      </c>
    </row>
    <row r="3968" customFormat="false" ht="28.05" hidden="false" customHeight="false" outlineLevel="0" collapsed="false">
      <c r="A3968" s="19" t="s">
        <v>31</v>
      </c>
      <c r="B3968" s="17" t="s">
        <v>32</v>
      </c>
      <c r="C3968" s="19" t="s">
        <v>31</v>
      </c>
      <c r="D3968" s="17" t="s">
        <v>32</v>
      </c>
      <c r="E3968" s="19" t="s">
        <v>33</v>
      </c>
      <c r="F3968" s="20" t="s">
        <v>34</v>
      </c>
      <c r="G3968" s="21" t="n">
        <v>13002566100013</v>
      </c>
      <c r="H3968" s="17" t="s">
        <v>7046</v>
      </c>
      <c r="I3968" s="17" t="s">
        <v>7047</v>
      </c>
      <c r="J3968" s="17" t="s">
        <v>7046</v>
      </c>
      <c r="K3968" s="17"/>
      <c r="L3968" s="17"/>
      <c r="M3968" s="17" t="s">
        <v>7048</v>
      </c>
      <c r="N3968" s="17" t="s">
        <v>7049</v>
      </c>
      <c r="O3968" s="22" t="n">
        <v>6103</v>
      </c>
      <c r="P3968" s="17" t="s">
        <v>2345</v>
      </c>
      <c r="Q3968" s="18" t="n">
        <v>489150000</v>
      </c>
      <c r="R3968" s="17" t="s">
        <v>7050</v>
      </c>
      <c r="S3968" s="17" t="s">
        <v>7302</v>
      </c>
      <c r="T3968" s="17" t="s">
        <v>7303</v>
      </c>
      <c r="U3968" s="17" t="s">
        <v>75</v>
      </c>
      <c r="V3968" s="19" t="s">
        <v>84</v>
      </c>
      <c r="W3968" s="17" t="s">
        <v>7302</v>
      </c>
      <c r="X3968" s="17"/>
      <c r="Y3968" s="17"/>
      <c r="Z3968" s="17" t="s">
        <v>7304</v>
      </c>
      <c r="AA3968" s="17"/>
      <c r="AB3968" s="22" t="n">
        <v>6107</v>
      </c>
      <c r="AC3968" s="17" t="s">
        <v>2345</v>
      </c>
      <c r="AD3968" s="17" t="s">
        <v>1022</v>
      </c>
      <c r="AE3968" s="17" t="s">
        <v>1089</v>
      </c>
      <c r="AF3968" s="19" t="n">
        <v>7</v>
      </c>
      <c r="AG3968" s="17" t="s">
        <v>1023</v>
      </c>
      <c r="AH3968" s="23"/>
      <c r="AI3968" s="23" t="n">
        <v>45658</v>
      </c>
      <c r="AJ3968" s="20" t="s">
        <v>48</v>
      </c>
    </row>
    <row r="3969" customFormat="false" ht="28.05" hidden="false" customHeight="false" outlineLevel="0" collapsed="false">
      <c r="A3969" s="8" t="s">
        <v>31</v>
      </c>
      <c r="B3969" s="9" t="s">
        <v>32</v>
      </c>
      <c r="C3969" s="8" t="s">
        <v>31</v>
      </c>
      <c r="D3969" s="9" t="s">
        <v>32</v>
      </c>
      <c r="E3969" s="8" t="s">
        <v>33</v>
      </c>
      <c r="F3969" s="10" t="s">
        <v>34</v>
      </c>
      <c r="G3969" s="11" t="n">
        <v>13002566100013</v>
      </c>
      <c r="H3969" s="12" t="s">
        <v>7046</v>
      </c>
      <c r="I3969" s="17" t="s">
        <v>7047</v>
      </c>
      <c r="J3969" s="12" t="s">
        <v>7046</v>
      </c>
      <c r="K3969" s="12"/>
      <c r="L3969" s="12"/>
      <c r="M3969" s="12" t="s">
        <v>7048</v>
      </c>
      <c r="N3969" s="12" t="s">
        <v>7049</v>
      </c>
      <c r="O3969" s="13" t="n">
        <v>6103</v>
      </c>
      <c r="P3969" s="12" t="s">
        <v>2345</v>
      </c>
      <c r="Q3969" s="14" t="n">
        <v>489150000</v>
      </c>
      <c r="R3969" s="12" t="s">
        <v>7050</v>
      </c>
      <c r="S3969" s="12" t="s">
        <v>7302</v>
      </c>
      <c r="T3969" s="12" t="s">
        <v>7303</v>
      </c>
      <c r="U3969" s="12" t="s">
        <v>75</v>
      </c>
      <c r="V3969" s="15" t="s">
        <v>84</v>
      </c>
      <c r="W3969" s="12" t="s">
        <v>7302</v>
      </c>
      <c r="X3969" s="12"/>
      <c r="Y3969" s="12"/>
      <c r="Z3969" s="12" t="s">
        <v>7304</v>
      </c>
      <c r="AA3969" s="12"/>
      <c r="AB3969" s="13" t="n">
        <v>6107</v>
      </c>
      <c r="AC3969" s="12" t="s">
        <v>2345</v>
      </c>
      <c r="AD3969" s="12"/>
      <c r="AE3969" s="12"/>
      <c r="AF3969" s="15"/>
      <c r="AG3969" s="12"/>
      <c r="AH3969" s="16"/>
      <c r="AI3969" s="16"/>
      <c r="AJ3969" s="10"/>
    </row>
    <row r="3970" customFormat="false" ht="28.05" hidden="false" customHeight="false" outlineLevel="0" collapsed="false">
      <c r="A3970" s="8" t="s">
        <v>31</v>
      </c>
      <c r="B3970" s="9" t="s">
        <v>32</v>
      </c>
      <c r="C3970" s="8" t="s">
        <v>31</v>
      </c>
      <c r="D3970" s="9" t="s">
        <v>32</v>
      </c>
      <c r="E3970" s="8" t="s">
        <v>33</v>
      </c>
      <c r="F3970" s="10" t="s">
        <v>34</v>
      </c>
      <c r="G3970" s="11" t="n">
        <v>13002566100013</v>
      </c>
      <c r="H3970" s="12" t="s">
        <v>7046</v>
      </c>
      <c r="I3970" s="17" t="s">
        <v>7047</v>
      </c>
      <c r="J3970" s="12" t="s">
        <v>7046</v>
      </c>
      <c r="K3970" s="12"/>
      <c r="L3970" s="12"/>
      <c r="M3970" s="12" t="s">
        <v>7048</v>
      </c>
      <c r="N3970" s="12" t="s">
        <v>7049</v>
      </c>
      <c r="O3970" s="13" t="n">
        <v>6103</v>
      </c>
      <c r="P3970" s="12" t="s">
        <v>2345</v>
      </c>
      <c r="Q3970" s="14" t="n">
        <v>489150000</v>
      </c>
      <c r="R3970" s="12" t="s">
        <v>7050</v>
      </c>
      <c r="S3970" s="12" t="s">
        <v>7306</v>
      </c>
      <c r="T3970" s="12" t="s">
        <v>7307</v>
      </c>
      <c r="U3970" s="12" t="s">
        <v>75</v>
      </c>
      <c r="V3970" s="15" t="s">
        <v>84</v>
      </c>
      <c r="W3970" s="12" t="s">
        <v>7306</v>
      </c>
      <c r="X3970" s="12"/>
      <c r="Y3970" s="12" t="s">
        <v>7049</v>
      </c>
      <c r="Z3970" s="12" t="s">
        <v>7308</v>
      </c>
      <c r="AA3970" s="12"/>
      <c r="AB3970" s="13" t="n">
        <v>6357</v>
      </c>
      <c r="AC3970" s="12" t="s">
        <v>7097</v>
      </c>
      <c r="AD3970" s="12"/>
      <c r="AE3970" s="12"/>
      <c r="AF3970" s="15"/>
      <c r="AG3970" s="12"/>
      <c r="AH3970" s="16"/>
      <c r="AI3970" s="16"/>
      <c r="AJ3970" s="10"/>
    </row>
    <row r="3971" customFormat="false" ht="41.25" hidden="false" customHeight="false" outlineLevel="0" collapsed="false">
      <c r="A3971" s="8" t="s">
        <v>31</v>
      </c>
      <c r="B3971" s="9" t="s">
        <v>32</v>
      </c>
      <c r="C3971" s="8" t="s">
        <v>31</v>
      </c>
      <c r="D3971" s="9" t="s">
        <v>32</v>
      </c>
      <c r="E3971" s="8" t="s">
        <v>33</v>
      </c>
      <c r="F3971" s="10" t="s">
        <v>34</v>
      </c>
      <c r="G3971" s="11" t="n">
        <v>13002566100013</v>
      </c>
      <c r="H3971" s="12" t="s">
        <v>7046</v>
      </c>
      <c r="I3971" s="17" t="s">
        <v>7047</v>
      </c>
      <c r="J3971" s="12" t="s">
        <v>7046</v>
      </c>
      <c r="K3971" s="12"/>
      <c r="L3971" s="12"/>
      <c r="M3971" s="12" t="s">
        <v>7048</v>
      </c>
      <c r="N3971" s="12" t="s">
        <v>7049</v>
      </c>
      <c r="O3971" s="13" t="n">
        <v>6103</v>
      </c>
      <c r="P3971" s="12" t="s">
        <v>2345</v>
      </c>
      <c r="Q3971" s="14" t="n">
        <v>489150000</v>
      </c>
      <c r="R3971" s="12" t="s">
        <v>7050</v>
      </c>
      <c r="S3971" s="12" t="s">
        <v>7309</v>
      </c>
      <c r="T3971" s="12" t="s">
        <v>7310</v>
      </c>
      <c r="U3971" s="12" t="s">
        <v>75</v>
      </c>
      <c r="V3971" s="15" t="s">
        <v>84</v>
      </c>
      <c r="W3971" s="12" t="s">
        <v>7309</v>
      </c>
      <c r="X3971" s="12"/>
      <c r="Y3971" s="12" t="s">
        <v>7049</v>
      </c>
      <c r="Z3971" s="12" t="s">
        <v>7311</v>
      </c>
      <c r="AA3971" s="12" t="s">
        <v>7312</v>
      </c>
      <c r="AB3971" s="13" t="n">
        <v>6903</v>
      </c>
      <c r="AC3971" s="12" t="s">
        <v>7313</v>
      </c>
      <c r="AD3971" s="17" t="s">
        <v>7314</v>
      </c>
      <c r="AE3971" s="17" t="s">
        <v>7315</v>
      </c>
      <c r="AF3971" s="19" t="n">
        <v>7</v>
      </c>
      <c r="AG3971" s="17" t="s">
        <v>7316</v>
      </c>
      <c r="AH3971" s="16" t="n">
        <v>43344</v>
      </c>
      <c r="AI3971" s="16" t="n">
        <v>45169</v>
      </c>
      <c r="AJ3971" s="10" t="s">
        <v>7317</v>
      </c>
    </row>
    <row r="3972" customFormat="false" ht="28.05" hidden="false" customHeight="false" outlineLevel="0" collapsed="false">
      <c r="A3972" s="8" t="s">
        <v>31</v>
      </c>
      <c r="B3972" s="9" t="s">
        <v>32</v>
      </c>
      <c r="C3972" s="8" t="s">
        <v>31</v>
      </c>
      <c r="D3972" s="9" t="s">
        <v>32</v>
      </c>
      <c r="E3972" s="8" t="s">
        <v>33</v>
      </c>
      <c r="F3972" s="10" t="s">
        <v>34</v>
      </c>
      <c r="G3972" s="11" t="n">
        <v>13002566100013</v>
      </c>
      <c r="H3972" s="12" t="s">
        <v>7046</v>
      </c>
      <c r="I3972" s="17" t="s">
        <v>7047</v>
      </c>
      <c r="J3972" s="12" t="s">
        <v>7046</v>
      </c>
      <c r="K3972" s="12"/>
      <c r="L3972" s="12"/>
      <c r="M3972" s="12" t="s">
        <v>7048</v>
      </c>
      <c r="N3972" s="12" t="s">
        <v>7049</v>
      </c>
      <c r="O3972" s="13" t="n">
        <v>6103</v>
      </c>
      <c r="P3972" s="12" t="s">
        <v>2345</v>
      </c>
      <c r="Q3972" s="14" t="n">
        <v>489150000</v>
      </c>
      <c r="R3972" s="12" t="s">
        <v>7050</v>
      </c>
      <c r="S3972" s="12" t="s">
        <v>7309</v>
      </c>
      <c r="T3972" s="12" t="s">
        <v>7310</v>
      </c>
      <c r="U3972" s="12" t="s">
        <v>75</v>
      </c>
      <c r="V3972" s="15" t="s">
        <v>84</v>
      </c>
      <c r="W3972" s="12" t="s">
        <v>7309</v>
      </c>
      <c r="X3972" s="12"/>
      <c r="Y3972" s="12" t="s">
        <v>7049</v>
      </c>
      <c r="Z3972" s="12" t="s">
        <v>7311</v>
      </c>
      <c r="AA3972" s="12" t="s">
        <v>7312</v>
      </c>
      <c r="AB3972" s="13" t="n">
        <v>6903</v>
      </c>
      <c r="AC3972" s="12" t="s">
        <v>7313</v>
      </c>
      <c r="AD3972" s="17" t="s">
        <v>7318</v>
      </c>
      <c r="AE3972" s="17" t="s">
        <v>7315</v>
      </c>
      <c r="AF3972" s="19" t="n">
        <v>7</v>
      </c>
      <c r="AG3972" s="17" t="s">
        <v>7319</v>
      </c>
      <c r="AH3972" s="16" t="n">
        <v>44440</v>
      </c>
      <c r="AI3972" s="16" t="n">
        <v>45535</v>
      </c>
      <c r="AJ3972" s="10" t="s">
        <v>48</v>
      </c>
    </row>
    <row r="3973" customFormat="false" ht="28.05" hidden="false" customHeight="false" outlineLevel="0" collapsed="false">
      <c r="A3973" s="8" t="s">
        <v>31</v>
      </c>
      <c r="B3973" s="9" t="s">
        <v>32</v>
      </c>
      <c r="C3973" s="8" t="s">
        <v>31</v>
      </c>
      <c r="D3973" s="9" t="s">
        <v>32</v>
      </c>
      <c r="E3973" s="8" t="s">
        <v>33</v>
      </c>
      <c r="F3973" s="10" t="s">
        <v>34</v>
      </c>
      <c r="G3973" s="11" t="n">
        <v>13002566100013</v>
      </c>
      <c r="H3973" s="12" t="s">
        <v>7046</v>
      </c>
      <c r="I3973" s="17" t="s">
        <v>7047</v>
      </c>
      <c r="J3973" s="12" t="s">
        <v>7046</v>
      </c>
      <c r="K3973" s="12"/>
      <c r="L3973" s="12"/>
      <c r="M3973" s="12" t="s">
        <v>7048</v>
      </c>
      <c r="N3973" s="12" t="s">
        <v>7049</v>
      </c>
      <c r="O3973" s="13" t="n">
        <v>6103</v>
      </c>
      <c r="P3973" s="12" t="s">
        <v>2345</v>
      </c>
      <c r="Q3973" s="14" t="n">
        <v>489150000</v>
      </c>
      <c r="R3973" s="12" t="s">
        <v>7050</v>
      </c>
      <c r="S3973" s="12" t="s">
        <v>7309</v>
      </c>
      <c r="T3973" s="12" t="s">
        <v>7310</v>
      </c>
      <c r="U3973" s="12" t="s">
        <v>75</v>
      </c>
      <c r="V3973" s="15" t="s">
        <v>84</v>
      </c>
      <c r="W3973" s="12" t="s">
        <v>7309</v>
      </c>
      <c r="X3973" s="12"/>
      <c r="Y3973" s="12" t="s">
        <v>7049</v>
      </c>
      <c r="Z3973" s="12" t="s">
        <v>7311</v>
      </c>
      <c r="AA3973" s="12" t="s">
        <v>7312</v>
      </c>
      <c r="AB3973" s="13" t="n">
        <v>6903</v>
      </c>
      <c r="AC3973" s="12" t="s">
        <v>7313</v>
      </c>
      <c r="AD3973" s="17" t="s">
        <v>7320</v>
      </c>
      <c r="AE3973" s="17" t="s">
        <v>7315</v>
      </c>
      <c r="AF3973" s="19" t="n">
        <v>7</v>
      </c>
      <c r="AG3973" s="17" t="s">
        <v>7321</v>
      </c>
      <c r="AH3973" s="16" t="n">
        <v>43344</v>
      </c>
      <c r="AI3973" s="16" t="n">
        <v>45169</v>
      </c>
      <c r="AJ3973" s="10" t="s">
        <v>48</v>
      </c>
    </row>
    <row r="3974" customFormat="false" ht="41.25" hidden="false" customHeight="false" outlineLevel="0" collapsed="false">
      <c r="A3974" s="8" t="s">
        <v>31</v>
      </c>
      <c r="B3974" s="9" t="s">
        <v>32</v>
      </c>
      <c r="C3974" s="8" t="s">
        <v>31</v>
      </c>
      <c r="D3974" s="9" t="s">
        <v>32</v>
      </c>
      <c r="E3974" s="8" t="s">
        <v>33</v>
      </c>
      <c r="F3974" s="10" t="s">
        <v>34</v>
      </c>
      <c r="G3974" s="11" t="n">
        <v>13002566100013</v>
      </c>
      <c r="H3974" s="12" t="s">
        <v>7046</v>
      </c>
      <c r="I3974" s="17" t="s">
        <v>7047</v>
      </c>
      <c r="J3974" s="12" t="s">
        <v>7046</v>
      </c>
      <c r="K3974" s="12"/>
      <c r="L3974" s="12"/>
      <c r="M3974" s="12" t="s">
        <v>7048</v>
      </c>
      <c r="N3974" s="12" t="s">
        <v>7049</v>
      </c>
      <c r="O3974" s="13" t="n">
        <v>6103</v>
      </c>
      <c r="P3974" s="12" t="s">
        <v>2345</v>
      </c>
      <c r="Q3974" s="14" t="n">
        <v>489150000</v>
      </c>
      <c r="R3974" s="12" t="s">
        <v>7050</v>
      </c>
      <c r="S3974" s="12" t="s">
        <v>7309</v>
      </c>
      <c r="T3974" s="12" t="s">
        <v>7310</v>
      </c>
      <c r="U3974" s="12" t="s">
        <v>75</v>
      </c>
      <c r="V3974" s="15" t="s">
        <v>84</v>
      </c>
      <c r="W3974" s="12" t="s">
        <v>7309</v>
      </c>
      <c r="X3974" s="12"/>
      <c r="Y3974" s="12" t="s">
        <v>7049</v>
      </c>
      <c r="Z3974" s="12" t="s">
        <v>7311</v>
      </c>
      <c r="AA3974" s="12" t="s">
        <v>7312</v>
      </c>
      <c r="AB3974" s="13" t="n">
        <v>6903</v>
      </c>
      <c r="AC3974" s="12" t="s">
        <v>7313</v>
      </c>
      <c r="AD3974" s="17" t="s">
        <v>7322</v>
      </c>
      <c r="AE3974" s="17" t="s">
        <v>7315</v>
      </c>
      <c r="AF3974" s="19" t="n">
        <v>7</v>
      </c>
      <c r="AG3974" s="17" t="s">
        <v>7323</v>
      </c>
      <c r="AH3974" s="16" t="n">
        <v>44805</v>
      </c>
      <c r="AI3974" s="16" t="n">
        <v>45169</v>
      </c>
      <c r="AJ3974" s="10" t="s">
        <v>48</v>
      </c>
    </row>
    <row r="3975" customFormat="false" ht="28.05" hidden="false" customHeight="false" outlineLevel="0" collapsed="false">
      <c r="A3975" s="8" t="s">
        <v>31</v>
      </c>
      <c r="B3975" s="9" t="s">
        <v>32</v>
      </c>
      <c r="C3975" s="8" t="s">
        <v>31</v>
      </c>
      <c r="D3975" s="9" t="s">
        <v>32</v>
      </c>
      <c r="E3975" s="8" t="s">
        <v>33</v>
      </c>
      <c r="F3975" s="10" t="s">
        <v>34</v>
      </c>
      <c r="G3975" s="11" t="n">
        <v>13002566100013</v>
      </c>
      <c r="H3975" s="12" t="s">
        <v>7046</v>
      </c>
      <c r="I3975" s="17" t="s">
        <v>7047</v>
      </c>
      <c r="J3975" s="12" t="s">
        <v>7046</v>
      </c>
      <c r="K3975" s="12"/>
      <c r="L3975" s="12"/>
      <c r="M3975" s="12" t="s">
        <v>7048</v>
      </c>
      <c r="N3975" s="12" t="s">
        <v>7049</v>
      </c>
      <c r="O3975" s="13" t="n">
        <v>6103</v>
      </c>
      <c r="P3975" s="12" t="s">
        <v>2345</v>
      </c>
      <c r="Q3975" s="14" t="n">
        <v>489150000</v>
      </c>
      <c r="R3975" s="12" t="s">
        <v>7050</v>
      </c>
      <c r="S3975" s="12" t="s">
        <v>7309</v>
      </c>
      <c r="T3975" s="12" t="s">
        <v>7310</v>
      </c>
      <c r="U3975" s="12" t="s">
        <v>75</v>
      </c>
      <c r="V3975" s="15" t="s">
        <v>84</v>
      </c>
      <c r="W3975" s="12" t="s">
        <v>7309</v>
      </c>
      <c r="X3975" s="12"/>
      <c r="Y3975" s="12" t="s">
        <v>7049</v>
      </c>
      <c r="Z3975" s="12" t="s">
        <v>7311</v>
      </c>
      <c r="AA3975" s="12" t="s">
        <v>7312</v>
      </c>
      <c r="AB3975" s="13" t="n">
        <v>6903</v>
      </c>
      <c r="AC3975" s="12" t="s">
        <v>7313</v>
      </c>
      <c r="AD3975" s="17" t="s">
        <v>7324</v>
      </c>
      <c r="AE3975" s="17" t="s">
        <v>7315</v>
      </c>
      <c r="AF3975" s="19" t="n">
        <v>7</v>
      </c>
      <c r="AG3975" s="17" t="s">
        <v>7325</v>
      </c>
      <c r="AH3975" s="16" t="n">
        <v>44805</v>
      </c>
      <c r="AI3975" s="16" t="n">
        <v>45169</v>
      </c>
      <c r="AJ3975" s="10" t="s">
        <v>48</v>
      </c>
    </row>
    <row r="3976" customFormat="false" ht="28.05" hidden="false" customHeight="false" outlineLevel="0" collapsed="false">
      <c r="A3976" s="8" t="s">
        <v>31</v>
      </c>
      <c r="B3976" s="9" t="s">
        <v>32</v>
      </c>
      <c r="C3976" s="8" t="s">
        <v>31</v>
      </c>
      <c r="D3976" s="9" t="s">
        <v>32</v>
      </c>
      <c r="E3976" s="8" t="s">
        <v>33</v>
      </c>
      <c r="F3976" s="10" t="s">
        <v>34</v>
      </c>
      <c r="G3976" s="11" t="n">
        <v>13002566100013</v>
      </c>
      <c r="H3976" s="12" t="s">
        <v>7046</v>
      </c>
      <c r="I3976" s="17" t="s">
        <v>7047</v>
      </c>
      <c r="J3976" s="12" t="s">
        <v>7046</v>
      </c>
      <c r="K3976" s="12"/>
      <c r="L3976" s="12"/>
      <c r="M3976" s="12" t="s">
        <v>7048</v>
      </c>
      <c r="N3976" s="12" t="s">
        <v>7049</v>
      </c>
      <c r="O3976" s="13" t="n">
        <v>6103</v>
      </c>
      <c r="P3976" s="12" t="s">
        <v>2345</v>
      </c>
      <c r="Q3976" s="14" t="n">
        <v>489150000</v>
      </c>
      <c r="R3976" s="12" t="s">
        <v>7050</v>
      </c>
      <c r="S3976" s="12" t="s">
        <v>7309</v>
      </c>
      <c r="T3976" s="12" t="s">
        <v>7310</v>
      </c>
      <c r="U3976" s="12" t="s">
        <v>75</v>
      </c>
      <c r="V3976" s="15" t="s">
        <v>84</v>
      </c>
      <c r="W3976" s="12" t="s">
        <v>7309</v>
      </c>
      <c r="X3976" s="12"/>
      <c r="Y3976" s="12" t="s">
        <v>7049</v>
      </c>
      <c r="Z3976" s="12" t="s">
        <v>7311</v>
      </c>
      <c r="AA3976" s="12" t="s">
        <v>7312</v>
      </c>
      <c r="AB3976" s="13" t="n">
        <v>6903</v>
      </c>
      <c r="AC3976" s="12" t="s">
        <v>7313</v>
      </c>
      <c r="AD3976" s="17" t="s">
        <v>7326</v>
      </c>
      <c r="AE3976" s="17" t="s">
        <v>7315</v>
      </c>
      <c r="AF3976" s="19" t="n">
        <v>7</v>
      </c>
      <c r="AG3976" s="17" t="s">
        <v>7327</v>
      </c>
      <c r="AH3976" s="16" t="n">
        <v>44805</v>
      </c>
      <c r="AI3976" s="16" t="n">
        <v>45169</v>
      </c>
      <c r="AJ3976" s="10" t="s">
        <v>48</v>
      </c>
    </row>
    <row r="3977" customFormat="false" ht="54.4" hidden="false" customHeight="false" outlineLevel="0" collapsed="false">
      <c r="A3977" s="8" t="s">
        <v>31</v>
      </c>
      <c r="B3977" s="9" t="s">
        <v>32</v>
      </c>
      <c r="C3977" s="8" t="s">
        <v>31</v>
      </c>
      <c r="D3977" s="9" t="s">
        <v>32</v>
      </c>
      <c r="E3977" s="8" t="s">
        <v>33</v>
      </c>
      <c r="F3977" s="10" t="s">
        <v>34</v>
      </c>
      <c r="G3977" s="11" t="n">
        <v>13002566100013</v>
      </c>
      <c r="H3977" s="12" t="s">
        <v>7046</v>
      </c>
      <c r="I3977" s="17" t="s">
        <v>7047</v>
      </c>
      <c r="J3977" s="12" t="s">
        <v>7046</v>
      </c>
      <c r="K3977" s="12"/>
      <c r="L3977" s="12"/>
      <c r="M3977" s="12" t="s">
        <v>7048</v>
      </c>
      <c r="N3977" s="12" t="s">
        <v>7049</v>
      </c>
      <c r="O3977" s="13" t="n">
        <v>6103</v>
      </c>
      <c r="P3977" s="12" t="s">
        <v>2345</v>
      </c>
      <c r="Q3977" s="14" t="n">
        <v>489150000</v>
      </c>
      <c r="R3977" s="12" t="s">
        <v>7050</v>
      </c>
      <c r="S3977" s="12" t="s">
        <v>7309</v>
      </c>
      <c r="T3977" s="12" t="s">
        <v>7310</v>
      </c>
      <c r="U3977" s="12" t="s">
        <v>75</v>
      </c>
      <c r="V3977" s="15" t="s">
        <v>84</v>
      </c>
      <c r="W3977" s="12" t="s">
        <v>7309</v>
      </c>
      <c r="X3977" s="12"/>
      <c r="Y3977" s="12" t="s">
        <v>7049</v>
      </c>
      <c r="Z3977" s="12" t="s">
        <v>7311</v>
      </c>
      <c r="AA3977" s="12" t="s">
        <v>7312</v>
      </c>
      <c r="AB3977" s="13" t="n">
        <v>6903</v>
      </c>
      <c r="AC3977" s="12" t="s">
        <v>7313</v>
      </c>
      <c r="AD3977" s="17" t="s">
        <v>7328</v>
      </c>
      <c r="AE3977" s="17" t="s">
        <v>7315</v>
      </c>
      <c r="AF3977" s="19" t="n">
        <v>7</v>
      </c>
      <c r="AG3977" s="17" t="s">
        <v>7329</v>
      </c>
      <c r="AH3977" s="16" t="n">
        <v>44393</v>
      </c>
      <c r="AI3977" s="16" t="n">
        <v>46218</v>
      </c>
      <c r="AJ3977" s="10" t="s">
        <v>48</v>
      </c>
    </row>
    <row r="3978" customFormat="false" ht="28.05" hidden="false" customHeight="false" outlineLevel="0" collapsed="false">
      <c r="A3978" s="8" t="s">
        <v>31</v>
      </c>
      <c r="B3978" s="9" t="s">
        <v>32</v>
      </c>
      <c r="C3978" s="8" t="s">
        <v>31</v>
      </c>
      <c r="D3978" s="9" t="s">
        <v>32</v>
      </c>
      <c r="E3978" s="8" t="s">
        <v>33</v>
      </c>
      <c r="F3978" s="10" t="s">
        <v>34</v>
      </c>
      <c r="G3978" s="11" t="n">
        <v>13002566100013</v>
      </c>
      <c r="H3978" s="12" t="s">
        <v>7046</v>
      </c>
      <c r="I3978" s="17" t="s">
        <v>7047</v>
      </c>
      <c r="J3978" s="12" t="s">
        <v>7046</v>
      </c>
      <c r="K3978" s="12"/>
      <c r="L3978" s="12"/>
      <c r="M3978" s="12" t="s">
        <v>7048</v>
      </c>
      <c r="N3978" s="12" t="s">
        <v>7049</v>
      </c>
      <c r="O3978" s="13" t="n">
        <v>6103</v>
      </c>
      <c r="P3978" s="12" t="s">
        <v>2345</v>
      </c>
      <c r="Q3978" s="14" t="n">
        <v>489150000</v>
      </c>
      <c r="R3978" s="12" t="s">
        <v>7050</v>
      </c>
      <c r="S3978" s="12" t="s">
        <v>7309</v>
      </c>
      <c r="T3978" s="12" t="s">
        <v>7310</v>
      </c>
      <c r="U3978" s="12" t="s">
        <v>75</v>
      </c>
      <c r="V3978" s="15" t="s">
        <v>84</v>
      </c>
      <c r="W3978" s="12" t="s">
        <v>7309</v>
      </c>
      <c r="X3978" s="12"/>
      <c r="Y3978" s="12" t="s">
        <v>7049</v>
      </c>
      <c r="Z3978" s="12" t="s">
        <v>7311</v>
      </c>
      <c r="AA3978" s="12" t="s">
        <v>7312</v>
      </c>
      <c r="AB3978" s="13" t="n">
        <v>6903</v>
      </c>
      <c r="AC3978" s="12" t="s">
        <v>7313</v>
      </c>
      <c r="AD3978" s="12"/>
      <c r="AE3978" s="12"/>
      <c r="AF3978" s="15"/>
      <c r="AG3978" s="12"/>
      <c r="AH3978" s="16"/>
      <c r="AI3978" s="16"/>
      <c r="AJ3978" s="10"/>
    </row>
    <row r="3979" customFormat="false" ht="41.25" hidden="false" customHeight="false" outlineLevel="0" collapsed="false">
      <c r="A3979" s="15" t="s">
        <v>31</v>
      </c>
      <c r="B3979" s="12" t="s">
        <v>32</v>
      </c>
      <c r="C3979" s="15" t="s">
        <v>31</v>
      </c>
      <c r="D3979" s="12" t="s">
        <v>32</v>
      </c>
      <c r="E3979" s="15" t="s">
        <v>1027</v>
      </c>
      <c r="F3979" s="10" t="s">
        <v>1028</v>
      </c>
      <c r="G3979" s="11" t="n">
        <v>13002566100013</v>
      </c>
      <c r="H3979" s="12" t="s">
        <v>7046</v>
      </c>
      <c r="I3979" s="12" t="s">
        <v>7330</v>
      </c>
      <c r="J3979" s="12" t="s">
        <v>7046</v>
      </c>
      <c r="K3979" s="12"/>
      <c r="L3979" s="12"/>
      <c r="M3979" s="12" t="s">
        <v>7048</v>
      </c>
      <c r="N3979" s="12" t="s">
        <v>7049</v>
      </c>
      <c r="O3979" s="13" t="n">
        <v>6103</v>
      </c>
      <c r="P3979" s="12" t="s">
        <v>2345</v>
      </c>
      <c r="Q3979" s="14" t="n">
        <v>489150000</v>
      </c>
      <c r="R3979" s="12" t="s">
        <v>7050</v>
      </c>
      <c r="S3979" s="12" t="s">
        <v>7331</v>
      </c>
      <c r="T3979" s="12"/>
      <c r="U3979" s="12" t="s">
        <v>75</v>
      </c>
      <c r="V3979" s="15" t="s">
        <v>1031</v>
      </c>
      <c r="W3979" s="12" t="s">
        <v>7332</v>
      </c>
      <c r="X3979" s="12"/>
      <c r="Y3979" s="12" t="s">
        <v>7333</v>
      </c>
      <c r="Z3979" s="12" t="s">
        <v>7053</v>
      </c>
      <c r="AA3979" s="12"/>
      <c r="AB3979" s="13" t="n">
        <v>6204</v>
      </c>
      <c r="AC3979" s="12" t="s">
        <v>5292</v>
      </c>
      <c r="AD3979" s="12"/>
      <c r="AE3979" s="12"/>
      <c r="AF3979" s="15"/>
      <c r="AG3979" s="12"/>
      <c r="AH3979" s="16"/>
      <c r="AI3979" s="16"/>
      <c r="AJ3979" s="10"/>
    </row>
    <row r="3980" customFormat="false" ht="41.25" hidden="false" customHeight="false" outlineLevel="0" collapsed="false">
      <c r="A3980" s="15" t="s">
        <v>31</v>
      </c>
      <c r="B3980" s="12" t="s">
        <v>32</v>
      </c>
      <c r="C3980" s="15" t="s">
        <v>31</v>
      </c>
      <c r="D3980" s="12" t="s">
        <v>32</v>
      </c>
      <c r="E3980" s="15" t="s">
        <v>1027</v>
      </c>
      <c r="F3980" s="10" t="s">
        <v>1028</v>
      </c>
      <c r="G3980" s="11" t="n">
        <v>13002566100013</v>
      </c>
      <c r="H3980" s="12" t="s">
        <v>7046</v>
      </c>
      <c r="I3980" s="12" t="s">
        <v>7330</v>
      </c>
      <c r="J3980" s="12" t="s">
        <v>7046</v>
      </c>
      <c r="K3980" s="12"/>
      <c r="L3980" s="12"/>
      <c r="M3980" s="12" t="s">
        <v>7048</v>
      </c>
      <c r="N3980" s="12" t="s">
        <v>7049</v>
      </c>
      <c r="O3980" s="13" t="n">
        <v>6103</v>
      </c>
      <c r="P3980" s="12" t="s">
        <v>2345</v>
      </c>
      <c r="Q3980" s="14" t="n">
        <v>489150000</v>
      </c>
      <c r="R3980" s="12" t="s">
        <v>7050</v>
      </c>
      <c r="S3980" s="12" t="s">
        <v>7334</v>
      </c>
      <c r="T3980" s="12"/>
      <c r="U3980" s="12" t="s">
        <v>75</v>
      </c>
      <c r="V3980" s="15" t="s">
        <v>1031</v>
      </c>
      <c r="W3980" s="12" t="s">
        <v>7335</v>
      </c>
      <c r="X3980" s="12"/>
      <c r="Y3980" s="12"/>
      <c r="Z3980" s="12" t="s">
        <v>7048</v>
      </c>
      <c r="AA3980" s="12"/>
      <c r="AB3980" s="13" t="n">
        <v>6103</v>
      </c>
      <c r="AC3980" s="12" t="s">
        <v>2345</v>
      </c>
      <c r="AD3980" s="12"/>
      <c r="AE3980" s="12"/>
      <c r="AF3980" s="15"/>
      <c r="AG3980" s="12"/>
      <c r="AH3980" s="16"/>
      <c r="AI3980" s="16"/>
      <c r="AJ3980" s="10"/>
    </row>
    <row r="3981" customFormat="false" ht="80.75" hidden="false" customHeight="false" outlineLevel="0" collapsed="false">
      <c r="A3981" s="8" t="s">
        <v>31</v>
      </c>
      <c r="B3981" s="9" t="s">
        <v>32</v>
      </c>
      <c r="C3981" s="8" t="s">
        <v>31</v>
      </c>
      <c r="D3981" s="9" t="s">
        <v>32</v>
      </c>
      <c r="E3981" s="8" t="s">
        <v>33</v>
      </c>
      <c r="F3981" s="10" t="s">
        <v>34</v>
      </c>
      <c r="G3981" s="11" t="n">
        <v>19830766200017</v>
      </c>
      <c r="H3981" s="12" t="s">
        <v>7336</v>
      </c>
      <c r="I3981" s="12" t="s">
        <v>7337</v>
      </c>
      <c r="J3981" s="12"/>
      <c r="K3981" s="12"/>
      <c r="L3981" s="12" t="s">
        <v>7338</v>
      </c>
      <c r="M3981" s="12" t="s">
        <v>7339</v>
      </c>
      <c r="N3981" s="12" t="s">
        <v>7340</v>
      </c>
      <c r="O3981" s="13" t="n">
        <v>83041</v>
      </c>
      <c r="P3981" s="12" t="s">
        <v>4369</v>
      </c>
      <c r="Q3981" s="14" t="n">
        <v>787603797</v>
      </c>
      <c r="R3981" s="12" t="s">
        <v>7341</v>
      </c>
      <c r="S3981" s="17" t="s">
        <v>7342</v>
      </c>
      <c r="T3981" s="17" t="s">
        <v>7343</v>
      </c>
      <c r="U3981" s="12" t="s">
        <v>43</v>
      </c>
      <c r="V3981" s="15" t="s">
        <v>84</v>
      </c>
      <c r="W3981" s="12"/>
      <c r="X3981" s="12"/>
      <c r="Y3981" s="12"/>
      <c r="Z3981" s="12" t="s">
        <v>7339</v>
      </c>
      <c r="AA3981" s="12" t="s">
        <v>7340</v>
      </c>
      <c r="AB3981" s="13" t="n">
        <v>83041</v>
      </c>
      <c r="AC3981" s="12" t="s">
        <v>4369</v>
      </c>
      <c r="AD3981" s="12" t="s">
        <v>770</v>
      </c>
      <c r="AE3981" s="12" t="s">
        <v>717</v>
      </c>
      <c r="AF3981" s="15" t="n">
        <v>6</v>
      </c>
      <c r="AG3981" s="12" t="s">
        <v>7344</v>
      </c>
      <c r="AH3981" s="16" t="n">
        <v>44440</v>
      </c>
      <c r="AI3981" s="16" t="n">
        <v>46265</v>
      </c>
      <c r="AJ3981" s="10" t="s">
        <v>48</v>
      </c>
    </row>
    <row r="3982" customFormat="false" ht="80.75" hidden="false" customHeight="false" outlineLevel="0" collapsed="false">
      <c r="A3982" s="8" t="s">
        <v>31</v>
      </c>
      <c r="B3982" s="9" t="s">
        <v>32</v>
      </c>
      <c r="C3982" s="8" t="s">
        <v>31</v>
      </c>
      <c r="D3982" s="9" t="s">
        <v>32</v>
      </c>
      <c r="E3982" s="8" t="s">
        <v>33</v>
      </c>
      <c r="F3982" s="10" t="s">
        <v>34</v>
      </c>
      <c r="G3982" s="11" t="n">
        <v>19830766200017</v>
      </c>
      <c r="H3982" s="12" t="s">
        <v>7336</v>
      </c>
      <c r="I3982" s="12" t="s">
        <v>7337</v>
      </c>
      <c r="J3982" s="12"/>
      <c r="K3982" s="12"/>
      <c r="L3982" s="12" t="s">
        <v>7338</v>
      </c>
      <c r="M3982" s="12" t="s">
        <v>7339</v>
      </c>
      <c r="N3982" s="12" t="s">
        <v>7340</v>
      </c>
      <c r="O3982" s="13" t="n">
        <v>83041</v>
      </c>
      <c r="P3982" s="12" t="s">
        <v>4369</v>
      </c>
      <c r="Q3982" s="14" t="n">
        <v>787603797</v>
      </c>
      <c r="R3982" s="12" t="s">
        <v>7341</v>
      </c>
      <c r="S3982" s="17" t="s">
        <v>7342</v>
      </c>
      <c r="T3982" s="17" t="s">
        <v>7343</v>
      </c>
      <c r="U3982" s="12" t="s">
        <v>43</v>
      </c>
      <c r="V3982" s="15" t="s">
        <v>84</v>
      </c>
      <c r="W3982" s="12"/>
      <c r="X3982" s="12"/>
      <c r="Y3982" s="12"/>
      <c r="Z3982" s="12" t="s">
        <v>7339</v>
      </c>
      <c r="AA3982" s="12" t="s">
        <v>7340</v>
      </c>
      <c r="AB3982" s="13" t="n">
        <v>83041</v>
      </c>
      <c r="AC3982" s="12" t="s">
        <v>4369</v>
      </c>
      <c r="AD3982" s="12" t="s">
        <v>7345</v>
      </c>
      <c r="AE3982" s="12" t="s">
        <v>717</v>
      </c>
      <c r="AF3982" s="15" t="n">
        <v>6</v>
      </c>
      <c r="AG3982" s="12" t="s">
        <v>7346</v>
      </c>
      <c r="AH3982" s="16" t="n">
        <v>44440</v>
      </c>
      <c r="AI3982" s="16" t="n">
        <v>46265</v>
      </c>
      <c r="AJ3982" s="10" t="s">
        <v>48</v>
      </c>
    </row>
    <row r="3983" customFormat="false" ht="67.6" hidden="false" customHeight="false" outlineLevel="0" collapsed="false">
      <c r="A3983" s="8" t="s">
        <v>31</v>
      </c>
      <c r="B3983" s="9" t="s">
        <v>32</v>
      </c>
      <c r="C3983" s="8" t="s">
        <v>31</v>
      </c>
      <c r="D3983" s="9" t="s">
        <v>32</v>
      </c>
      <c r="E3983" s="8" t="s">
        <v>33</v>
      </c>
      <c r="F3983" s="10" t="s">
        <v>34</v>
      </c>
      <c r="G3983" s="11" t="n">
        <v>19830766200017</v>
      </c>
      <c r="H3983" s="12" t="s">
        <v>7336</v>
      </c>
      <c r="I3983" s="12" t="s">
        <v>7337</v>
      </c>
      <c r="J3983" s="12"/>
      <c r="K3983" s="12"/>
      <c r="L3983" s="12" t="s">
        <v>7338</v>
      </c>
      <c r="M3983" s="12" t="s">
        <v>7339</v>
      </c>
      <c r="N3983" s="12" t="s">
        <v>7340</v>
      </c>
      <c r="O3983" s="13" t="n">
        <v>83041</v>
      </c>
      <c r="P3983" s="12" t="s">
        <v>4369</v>
      </c>
      <c r="Q3983" s="14" t="n">
        <v>787603797</v>
      </c>
      <c r="R3983" s="12" t="s">
        <v>7341</v>
      </c>
      <c r="S3983" s="17" t="s">
        <v>7342</v>
      </c>
      <c r="T3983" s="17" t="s">
        <v>7343</v>
      </c>
      <c r="U3983" s="12" t="s">
        <v>43</v>
      </c>
      <c r="V3983" s="15" t="s">
        <v>84</v>
      </c>
      <c r="W3983" s="12"/>
      <c r="X3983" s="12"/>
      <c r="Y3983" s="12"/>
      <c r="Z3983" s="12" t="s">
        <v>7339</v>
      </c>
      <c r="AA3983" s="12" t="s">
        <v>7340</v>
      </c>
      <c r="AB3983" s="13" t="n">
        <v>83041</v>
      </c>
      <c r="AC3983" s="12" t="s">
        <v>4369</v>
      </c>
      <c r="AD3983" s="12" t="s">
        <v>7347</v>
      </c>
      <c r="AE3983" s="12" t="s">
        <v>717</v>
      </c>
      <c r="AF3983" s="15" t="n">
        <v>6</v>
      </c>
      <c r="AG3983" s="12" t="s">
        <v>7348</v>
      </c>
      <c r="AH3983" s="16" t="n">
        <v>44440</v>
      </c>
      <c r="AI3983" s="16" t="n">
        <v>46265</v>
      </c>
      <c r="AJ3983" s="10" t="s">
        <v>48</v>
      </c>
    </row>
    <row r="3984" customFormat="false" ht="80.75" hidden="false" customHeight="false" outlineLevel="0" collapsed="false">
      <c r="A3984" s="8" t="s">
        <v>31</v>
      </c>
      <c r="B3984" s="9" t="s">
        <v>32</v>
      </c>
      <c r="C3984" s="8" t="s">
        <v>31</v>
      </c>
      <c r="D3984" s="9" t="s">
        <v>32</v>
      </c>
      <c r="E3984" s="8" t="s">
        <v>33</v>
      </c>
      <c r="F3984" s="10" t="s">
        <v>34</v>
      </c>
      <c r="G3984" s="11" t="n">
        <v>19830766200017</v>
      </c>
      <c r="H3984" s="12" t="s">
        <v>7336</v>
      </c>
      <c r="I3984" s="12" t="s">
        <v>7337</v>
      </c>
      <c r="J3984" s="12"/>
      <c r="K3984" s="12"/>
      <c r="L3984" s="12" t="s">
        <v>7338</v>
      </c>
      <c r="M3984" s="12" t="s">
        <v>7339</v>
      </c>
      <c r="N3984" s="12" t="s">
        <v>7340</v>
      </c>
      <c r="O3984" s="13" t="n">
        <v>83041</v>
      </c>
      <c r="P3984" s="12" t="s">
        <v>4369</v>
      </c>
      <c r="Q3984" s="14" t="n">
        <v>787603797</v>
      </c>
      <c r="R3984" s="12" t="s">
        <v>7341</v>
      </c>
      <c r="S3984" s="17" t="s">
        <v>7342</v>
      </c>
      <c r="T3984" s="17" t="s">
        <v>7343</v>
      </c>
      <c r="U3984" s="12" t="s">
        <v>43</v>
      </c>
      <c r="V3984" s="15" t="s">
        <v>84</v>
      </c>
      <c r="W3984" s="12"/>
      <c r="X3984" s="12"/>
      <c r="Y3984" s="12"/>
      <c r="Z3984" s="12" t="s">
        <v>7339</v>
      </c>
      <c r="AA3984" s="12" t="s">
        <v>7340</v>
      </c>
      <c r="AB3984" s="13" t="n">
        <v>83041</v>
      </c>
      <c r="AC3984" s="12" t="s">
        <v>4369</v>
      </c>
      <c r="AD3984" s="12" t="s">
        <v>775</v>
      </c>
      <c r="AE3984" s="12" t="s">
        <v>7349</v>
      </c>
      <c r="AF3984" s="15" t="n">
        <v>6</v>
      </c>
      <c r="AG3984" s="12" t="s">
        <v>7350</v>
      </c>
      <c r="AH3984" s="16" t="n">
        <v>44440</v>
      </c>
      <c r="AI3984" s="16" t="n">
        <v>46265</v>
      </c>
      <c r="AJ3984" s="10" t="s">
        <v>48</v>
      </c>
    </row>
    <row r="3985" customFormat="false" ht="80.75" hidden="false" customHeight="false" outlineLevel="0" collapsed="false">
      <c r="A3985" s="8" t="s">
        <v>31</v>
      </c>
      <c r="B3985" s="9" t="s">
        <v>32</v>
      </c>
      <c r="C3985" s="8" t="s">
        <v>31</v>
      </c>
      <c r="D3985" s="9" t="s">
        <v>32</v>
      </c>
      <c r="E3985" s="8" t="s">
        <v>33</v>
      </c>
      <c r="F3985" s="10" t="s">
        <v>34</v>
      </c>
      <c r="G3985" s="11" t="n">
        <v>19830766200017</v>
      </c>
      <c r="H3985" s="12" t="s">
        <v>7336</v>
      </c>
      <c r="I3985" s="12" t="s">
        <v>7337</v>
      </c>
      <c r="J3985" s="12"/>
      <c r="K3985" s="12"/>
      <c r="L3985" s="12" t="s">
        <v>7338</v>
      </c>
      <c r="M3985" s="12" t="s">
        <v>7339</v>
      </c>
      <c r="N3985" s="12" t="s">
        <v>7340</v>
      </c>
      <c r="O3985" s="13" t="n">
        <v>83041</v>
      </c>
      <c r="P3985" s="12" t="s">
        <v>4369</v>
      </c>
      <c r="Q3985" s="14" t="n">
        <v>787603797</v>
      </c>
      <c r="R3985" s="12" t="s">
        <v>7341</v>
      </c>
      <c r="S3985" s="17" t="s">
        <v>7342</v>
      </c>
      <c r="T3985" s="17" t="s">
        <v>7343</v>
      </c>
      <c r="U3985" s="12" t="s">
        <v>43</v>
      </c>
      <c r="V3985" s="15" t="s">
        <v>84</v>
      </c>
      <c r="W3985" s="12"/>
      <c r="X3985" s="12"/>
      <c r="Y3985" s="12"/>
      <c r="Z3985" s="12" t="s">
        <v>7339</v>
      </c>
      <c r="AA3985" s="12" t="s">
        <v>7340</v>
      </c>
      <c r="AB3985" s="13" t="n">
        <v>83041</v>
      </c>
      <c r="AC3985" s="12" t="s">
        <v>4369</v>
      </c>
      <c r="AD3985" s="12" t="s">
        <v>773</v>
      </c>
      <c r="AE3985" s="12" t="s">
        <v>717</v>
      </c>
      <c r="AF3985" s="15" t="n">
        <v>6</v>
      </c>
      <c r="AG3985" s="12" t="s">
        <v>7351</v>
      </c>
      <c r="AH3985" s="16" t="n">
        <v>44440</v>
      </c>
      <c r="AI3985" s="16" t="n">
        <v>46265</v>
      </c>
      <c r="AJ3985" s="10" t="s">
        <v>48</v>
      </c>
    </row>
    <row r="3986" customFormat="false" ht="80.75" hidden="false" customHeight="false" outlineLevel="0" collapsed="false">
      <c r="A3986" s="8" t="s">
        <v>31</v>
      </c>
      <c r="B3986" s="9" t="s">
        <v>32</v>
      </c>
      <c r="C3986" s="8" t="s">
        <v>31</v>
      </c>
      <c r="D3986" s="9" t="s">
        <v>32</v>
      </c>
      <c r="E3986" s="8" t="s">
        <v>33</v>
      </c>
      <c r="F3986" s="10" t="s">
        <v>34</v>
      </c>
      <c r="G3986" s="11" t="n">
        <v>19830766200017</v>
      </c>
      <c r="H3986" s="12" t="s">
        <v>7336</v>
      </c>
      <c r="I3986" s="12" t="s">
        <v>7337</v>
      </c>
      <c r="J3986" s="12"/>
      <c r="K3986" s="12"/>
      <c r="L3986" s="12" t="s">
        <v>7338</v>
      </c>
      <c r="M3986" s="12" t="s">
        <v>7339</v>
      </c>
      <c r="N3986" s="12" t="s">
        <v>7340</v>
      </c>
      <c r="O3986" s="13" t="n">
        <v>83041</v>
      </c>
      <c r="P3986" s="12" t="s">
        <v>4369</v>
      </c>
      <c r="Q3986" s="14" t="n">
        <v>787603797</v>
      </c>
      <c r="R3986" s="12" t="s">
        <v>7341</v>
      </c>
      <c r="S3986" s="17" t="s">
        <v>7352</v>
      </c>
      <c r="T3986" s="17" t="s">
        <v>7353</v>
      </c>
      <c r="U3986" s="12" t="s">
        <v>43</v>
      </c>
      <c r="V3986" s="15" t="s">
        <v>84</v>
      </c>
      <c r="W3986" s="12"/>
      <c r="X3986" s="12"/>
      <c r="Y3986" s="12"/>
      <c r="Z3986" s="12" t="s">
        <v>7339</v>
      </c>
      <c r="AA3986" s="12" t="s">
        <v>7340</v>
      </c>
      <c r="AB3986" s="13" t="n">
        <v>83041</v>
      </c>
      <c r="AC3986" s="12" t="s">
        <v>4369</v>
      </c>
      <c r="AD3986" s="12" t="s">
        <v>7354</v>
      </c>
      <c r="AE3986" s="12" t="s">
        <v>179</v>
      </c>
      <c r="AF3986" s="15" t="n">
        <v>6</v>
      </c>
      <c r="AG3986" s="12" t="s">
        <v>7355</v>
      </c>
      <c r="AH3986" s="16"/>
      <c r="AI3986" s="16" t="n">
        <v>45658</v>
      </c>
      <c r="AJ3986" s="10" t="s">
        <v>48</v>
      </c>
    </row>
    <row r="3987" customFormat="false" ht="107.1" hidden="false" customHeight="false" outlineLevel="0" collapsed="false">
      <c r="A3987" s="8" t="s">
        <v>31</v>
      </c>
      <c r="B3987" s="9" t="s">
        <v>32</v>
      </c>
      <c r="C3987" s="8" t="s">
        <v>31</v>
      </c>
      <c r="D3987" s="9" t="s">
        <v>32</v>
      </c>
      <c r="E3987" s="8" t="s">
        <v>33</v>
      </c>
      <c r="F3987" s="10" t="s">
        <v>34</v>
      </c>
      <c r="G3987" s="11" t="n">
        <v>19830766200017</v>
      </c>
      <c r="H3987" s="12" t="s">
        <v>7336</v>
      </c>
      <c r="I3987" s="12" t="s">
        <v>7337</v>
      </c>
      <c r="J3987" s="12"/>
      <c r="K3987" s="12"/>
      <c r="L3987" s="12" t="s">
        <v>7338</v>
      </c>
      <c r="M3987" s="12" t="s">
        <v>7339</v>
      </c>
      <c r="N3987" s="12" t="s">
        <v>7340</v>
      </c>
      <c r="O3987" s="13" t="n">
        <v>83041</v>
      </c>
      <c r="P3987" s="12" t="s">
        <v>4369</v>
      </c>
      <c r="Q3987" s="14" t="n">
        <v>787603797</v>
      </c>
      <c r="R3987" s="12" t="s">
        <v>7341</v>
      </c>
      <c r="S3987" s="12" t="s">
        <v>7356</v>
      </c>
      <c r="T3987" s="12" t="s">
        <v>7357</v>
      </c>
      <c r="U3987" s="12" t="s">
        <v>43</v>
      </c>
      <c r="V3987" s="15" t="s">
        <v>84</v>
      </c>
      <c r="W3987" s="12"/>
      <c r="X3987" s="12"/>
      <c r="Y3987" s="12"/>
      <c r="Z3987" s="12" t="s">
        <v>7339</v>
      </c>
      <c r="AA3987" s="12" t="s">
        <v>7340</v>
      </c>
      <c r="AB3987" s="13" t="n">
        <v>83041</v>
      </c>
      <c r="AC3987" s="12" t="s">
        <v>4369</v>
      </c>
      <c r="AD3987" s="17" t="s">
        <v>112</v>
      </c>
      <c r="AE3987" s="12" t="s">
        <v>1089</v>
      </c>
      <c r="AF3987" s="15" t="n">
        <v>7</v>
      </c>
      <c r="AG3987" s="12" t="s">
        <v>7358</v>
      </c>
      <c r="AH3987" s="16"/>
      <c r="AI3987" s="16" t="n">
        <v>45292</v>
      </c>
      <c r="AJ3987" s="10" t="s">
        <v>114</v>
      </c>
    </row>
    <row r="3988" customFormat="false" ht="28.05" hidden="false" customHeight="false" outlineLevel="0" collapsed="false">
      <c r="A3988" s="8" t="s">
        <v>31</v>
      </c>
      <c r="B3988" s="9" t="s">
        <v>32</v>
      </c>
      <c r="C3988" s="8" t="s">
        <v>31</v>
      </c>
      <c r="D3988" s="9" t="s">
        <v>32</v>
      </c>
      <c r="E3988" s="8" t="s">
        <v>33</v>
      </c>
      <c r="F3988" s="10" t="s">
        <v>34</v>
      </c>
      <c r="G3988" s="11" t="n">
        <v>19830766200017</v>
      </c>
      <c r="H3988" s="12" t="s">
        <v>7336</v>
      </c>
      <c r="I3988" s="12" t="s">
        <v>7337</v>
      </c>
      <c r="J3988" s="12"/>
      <c r="K3988" s="12"/>
      <c r="L3988" s="12" t="s">
        <v>7338</v>
      </c>
      <c r="M3988" s="12" t="s">
        <v>7339</v>
      </c>
      <c r="N3988" s="12" t="s">
        <v>7340</v>
      </c>
      <c r="O3988" s="13" t="n">
        <v>83041</v>
      </c>
      <c r="P3988" s="12" t="s">
        <v>4369</v>
      </c>
      <c r="Q3988" s="14" t="n">
        <v>787603797</v>
      </c>
      <c r="R3988" s="12" t="s">
        <v>7341</v>
      </c>
      <c r="S3988" s="12" t="s">
        <v>7356</v>
      </c>
      <c r="T3988" s="12" t="s">
        <v>7357</v>
      </c>
      <c r="U3988" s="12" t="s">
        <v>43</v>
      </c>
      <c r="V3988" s="15" t="s">
        <v>84</v>
      </c>
      <c r="W3988" s="12"/>
      <c r="X3988" s="12"/>
      <c r="Y3988" s="12"/>
      <c r="Z3988" s="12" t="s">
        <v>7339</v>
      </c>
      <c r="AA3988" s="12" t="s">
        <v>7340</v>
      </c>
      <c r="AB3988" s="13" t="n">
        <v>83041</v>
      </c>
      <c r="AC3988" s="12" t="s">
        <v>4369</v>
      </c>
      <c r="AD3988" s="12"/>
      <c r="AE3988" s="12"/>
      <c r="AF3988" s="15"/>
      <c r="AG3988" s="12"/>
      <c r="AH3988" s="16"/>
      <c r="AI3988" s="16"/>
      <c r="AJ3988" s="10"/>
    </row>
    <row r="3989" customFormat="false" ht="28.05" hidden="false" customHeight="false" outlineLevel="0" collapsed="false">
      <c r="A3989" s="8" t="s">
        <v>31</v>
      </c>
      <c r="B3989" s="9" t="s">
        <v>32</v>
      </c>
      <c r="C3989" s="8" t="s">
        <v>31</v>
      </c>
      <c r="D3989" s="9" t="s">
        <v>32</v>
      </c>
      <c r="E3989" s="8" t="s">
        <v>33</v>
      </c>
      <c r="F3989" s="10" t="s">
        <v>34</v>
      </c>
      <c r="G3989" s="11" t="n">
        <v>19830766200017</v>
      </c>
      <c r="H3989" s="12" t="s">
        <v>7336</v>
      </c>
      <c r="I3989" s="12" t="s">
        <v>7337</v>
      </c>
      <c r="J3989" s="12"/>
      <c r="K3989" s="12"/>
      <c r="L3989" s="12" t="s">
        <v>7338</v>
      </c>
      <c r="M3989" s="12" t="s">
        <v>7339</v>
      </c>
      <c r="N3989" s="12" t="s">
        <v>7340</v>
      </c>
      <c r="O3989" s="13" t="n">
        <v>83041</v>
      </c>
      <c r="P3989" s="12" t="s">
        <v>4369</v>
      </c>
      <c r="Q3989" s="14" t="n">
        <v>787603797</v>
      </c>
      <c r="R3989" s="12" t="s">
        <v>7341</v>
      </c>
      <c r="S3989" s="12" t="s">
        <v>7352</v>
      </c>
      <c r="T3989" s="12" t="s">
        <v>7353</v>
      </c>
      <c r="U3989" s="12" t="s">
        <v>75</v>
      </c>
      <c r="V3989" s="15" t="s">
        <v>84</v>
      </c>
      <c r="W3989" s="12"/>
      <c r="X3989" s="12"/>
      <c r="Y3989" s="12"/>
      <c r="Z3989" s="12" t="s">
        <v>7359</v>
      </c>
      <c r="AA3989" s="12"/>
      <c r="AB3989" s="13" t="n">
        <v>83000</v>
      </c>
      <c r="AC3989" s="12" t="s">
        <v>1978</v>
      </c>
      <c r="AD3989" s="12" t="s">
        <v>327</v>
      </c>
      <c r="AE3989" s="12" t="s">
        <v>94</v>
      </c>
      <c r="AF3989" s="15" t="n">
        <v>6</v>
      </c>
      <c r="AG3989" s="12" t="s">
        <v>328</v>
      </c>
      <c r="AH3989" s="16"/>
      <c r="AI3989" s="16" t="n">
        <v>45658</v>
      </c>
      <c r="AJ3989" s="10" t="s">
        <v>48</v>
      </c>
    </row>
    <row r="3990" customFormat="false" ht="80.75" hidden="false" customHeight="false" outlineLevel="0" collapsed="false">
      <c r="A3990" s="8" t="s">
        <v>31</v>
      </c>
      <c r="B3990" s="9" t="s">
        <v>32</v>
      </c>
      <c r="C3990" s="8" t="s">
        <v>31</v>
      </c>
      <c r="D3990" s="9" t="s">
        <v>32</v>
      </c>
      <c r="E3990" s="8" t="s">
        <v>33</v>
      </c>
      <c r="F3990" s="10" t="s">
        <v>34</v>
      </c>
      <c r="G3990" s="11" t="n">
        <v>19830766200017</v>
      </c>
      <c r="H3990" s="12" t="s">
        <v>7336</v>
      </c>
      <c r="I3990" s="12" t="s">
        <v>7337</v>
      </c>
      <c r="J3990" s="12"/>
      <c r="K3990" s="12"/>
      <c r="L3990" s="12" t="s">
        <v>7338</v>
      </c>
      <c r="M3990" s="12" t="s">
        <v>7339</v>
      </c>
      <c r="N3990" s="12" t="s">
        <v>7340</v>
      </c>
      <c r="O3990" s="13" t="n">
        <v>83041</v>
      </c>
      <c r="P3990" s="12" t="s">
        <v>4369</v>
      </c>
      <c r="Q3990" s="14" t="n">
        <v>787603797</v>
      </c>
      <c r="R3990" s="12" t="s">
        <v>7341</v>
      </c>
      <c r="S3990" s="12" t="s">
        <v>7352</v>
      </c>
      <c r="T3990" s="12" t="s">
        <v>7353</v>
      </c>
      <c r="U3990" s="12" t="s">
        <v>75</v>
      </c>
      <c r="V3990" s="15" t="s">
        <v>84</v>
      </c>
      <c r="W3990" s="12"/>
      <c r="X3990" s="12"/>
      <c r="Y3990" s="12"/>
      <c r="Z3990" s="12" t="s">
        <v>7359</v>
      </c>
      <c r="AA3990" s="12"/>
      <c r="AB3990" s="13" t="n">
        <v>83000</v>
      </c>
      <c r="AC3990" s="12" t="s">
        <v>1978</v>
      </c>
      <c r="AD3990" s="12" t="s">
        <v>7354</v>
      </c>
      <c r="AE3990" s="12" t="s">
        <v>179</v>
      </c>
      <c r="AF3990" s="15" t="n">
        <v>6</v>
      </c>
      <c r="AG3990" s="12" t="s">
        <v>7355</v>
      </c>
      <c r="AH3990" s="16"/>
      <c r="AI3990" s="16" t="n">
        <v>45658</v>
      </c>
      <c r="AJ3990" s="10" t="s">
        <v>48</v>
      </c>
    </row>
    <row r="3991" customFormat="false" ht="54.4" hidden="false" customHeight="false" outlineLevel="0" collapsed="false">
      <c r="A3991" s="8" t="s">
        <v>31</v>
      </c>
      <c r="B3991" s="9" t="s">
        <v>32</v>
      </c>
      <c r="C3991" s="8" t="s">
        <v>31</v>
      </c>
      <c r="D3991" s="9" t="s">
        <v>32</v>
      </c>
      <c r="E3991" s="8" t="s">
        <v>33</v>
      </c>
      <c r="F3991" s="10" t="s">
        <v>34</v>
      </c>
      <c r="G3991" s="11" t="n">
        <v>19830766200017</v>
      </c>
      <c r="H3991" s="12" t="s">
        <v>7336</v>
      </c>
      <c r="I3991" s="12" t="s">
        <v>7337</v>
      </c>
      <c r="J3991" s="12"/>
      <c r="K3991" s="12"/>
      <c r="L3991" s="12" t="s">
        <v>7338</v>
      </c>
      <c r="M3991" s="12" t="s">
        <v>7339</v>
      </c>
      <c r="N3991" s="12" t="s">
        <v>7340</v>
      </c>
      <c r="O3991" s="13" t="n">
        <v>83041</v>
      </c>
      <c r="P3991" s="12" t="s">
        <v>4369</v>
      </c>
      <c r="Q3991" s="14" t="n">
        <v>787603797</v>
      </c>
      <c r="R3991" s="12" t="s">
        <v>7341</v>
      </c>
      <c r="S3991" s="12" t="s">
        <v>7352</v>
      </c>
      <c r="T3991" s="12" t="s">
        <v>7353</v>
      </c>
      <c r="U3991" s="12" t="s">
        <v>75</v>
      </c>
      <c r="V3991" s="15" t="s">
        <v>84</v>
      </c>
      <c r="W3991" s="12"/>
      <c r="X3991" s="12"/>
      <c r="Y3991" s="12"/>
      <c r="Z3991" s="12" t="s">
        <v>7359</v>
      </c>
      <c r="AA3991" s="12"/>
      <c r="AB3991" s="13" t="n">
        <v>83000</v>
      </c>
      <c r="AC3991" s="12" t="s">
        <v>1978</v>
      </c>
      <c r="AD3991" s="12" t="s">
        <v>7231</v>
      </c>
      <c r="AE3991" s="12" t="s">
        <v>1089</v>
      </c>
      <c r="AF3991" s="15" t="n">
        <v>7</v>
      </c>
      <c r="AG3991" s="12" t="s">
        <v>7360</v>
      </c>
      <c r="AH3991" s="16" t="n">
        <v>44440</v>
      </c>
      <c r="AI3991" s="16" t="n">
        <v>46265</v>
      </c>
      <c r="AJ3991" s="10" t="s">
        <v>48</v>
      </c>
    </row>
    <row r="3992" customFormat="false" ht="67.6" hidden="false" customHeight="false" outlineLevel="0" collapsed="false">
      <c r="A3992" s="8" t="s">
        <v>31</v>
      </c>
      <c r="B3992" s="9" t="s">
        <v>32</v>
      </c>
      <c r="C3992" s="8" t="s">
        <v>31</v>
      </c>
      <c r="D3992" s="9" t="s">
        <v>32</v>
      </c>
      <c r="E3992" s="8" t="s">
        <v>33</v>
      </c>
      <c r="F3992" s="10" t="s">
        <v>34</v>
      </c>
      <c r="G3992" s="11" t="n">
        <v>19830766200017</v>
      </c>
      <c r="H3992" s="12" t="s">
        <v>7336</v>
      </c>
      <c r="I3992" s="12" t="s">
        <v>7337</v>
      </c>
      <c r="J3992" s="12"/>
      <c r="K3992" s="12"/>
      <c r="L3992" s="12" t="s">
        <v>7338</v>
      </c>
      <c r="M3992" s="12" t="s">
        <v>7339</v>
      </c>
      <c r="N3992" s="12" t="s">
        <v>7340</v>
      </c>
      <c r="O3992" s="13" t="n">
        <v>83041</v>
      </c>
      <c r="P3992" s="12" t="s">
        <v>4369</v>
      </c>
      <c r="Q3992" s="14" t="n">
        <v>787603797</v>
      </c>
      <c r="R3992" s="12" t="s">
        <v>7341</v>
      </c>
      <c r="S3992" s="12" t="s">
        <v>7352</v>
      </c>
      <c r="T3992" s="12" t="s">
        <v>7353</v>
      </c>
      <c r="U3992" s="12" t="s">
        <v>75</v>
      </c>
      <c r="V3992" s="15" t="s">
        <v>84</v>
      </c>
      <c r="W3992" s="12"/>
      <c r="X3992" s="12"/>
      <c r="Y3992" s="12"/>
      <c r="Z3992" s="12" t="s">
        <v>7359</v>
      </c>
      <c r="AA3992" s="12"/>
      <c r="AB3992" s="13" t="n">
        <v>83000</v>
      </c>
      <c r="AC3992" s="12" t="s">
        <v>1978</v>
      </c>
      <c r="AD3992" s="12" t="s">
        <v>7241</v>
      </c>
      <c r="AE3992" s="12" t="s">
        <v>1089</v>
      </c>
      <c r="AF3992" s="15" t="n">
        <v>7</v>
      </c>
      <c r="AG3992" s="12" t="s">
        <v>7361</v>
      </c>
      <c r="AH3992" s="16" t="n">
        <v>44440</v>
      </c>
      <c r="AI3992" s="16" t="n">
        <v>46265</v>
      </c>
      <c r="AJ3992" s="10" t="s">
        <v>48</v>
      </c>
    </row>
    <row r="3993" customFormat="false" ht="67.6" hidden="false" customHeight="false" outlineLevel="0" collapsed="false">
      <c r="A3993" s="8" t="s">
        <v>31</v>
      </c>
      <c r="B3993" s="9" t="s">
        <v>32</v>
      </c>
      <c r="C3993" s="8" t="s">
        <v>31</v>
      </c>
      <c r="D3993" s="9" t="s">
        <v>32</v>
      </c>
      <c r="E3993" s="8" t="s">
        <v>33</v>
      </c>
      <c r="F3993" s="10" t="s">
        <v>34</v>
      </c>
      <c r="G3993" s="11" t="n">
        <v>19830766200017</v>
      </c>
      <c r="H3993" s="12" t="s">
        <v>7336</v>
      </c>
      <c r="I3993" s="12" t="s">
        <v>7337</v>
      </c>
      <c r="J3993" s="12"/>
      <c r="K3993" s="12"/>
      <c r="L3993" s="12" t="s">
        <v>7338</v>
      </c>
      <c r="M3993" s="12" t="s">
        <v>7339</v>
      </c>
      <c r="N3993" s="12" t="s">
        <v>7340</v>
      </c>
      <c r="O3993" s="13" t="n">
        <v>83041</v>
      </c>
      <c r="P3993" s="12" t="s">
        <v>4369</v>
      </c>
      <c r="Q3993" s="14" t="n">
        <v>787603797</v>
      </c>
      <c r="R3993" s="12" t="s">
        <v>7341</v>
      </c>
      <c r="S3993" s="12" t="s">
        <v>7352</v>
      </c>
      <c r="T3993" s="12" t="s">
        <v>7353</v>
      </c>
      <c r="U3993" s="12" t="s">
        <v>75</v>
      </c>
      <c r="V3993" s="15" t="s">
        <v>84</v>
      </c>
      <c r="W3993" s="12"/>
      <c r="X3993" s="12"/>
      <c r="Y3993" s="12"/>
      <c r="Z3993" s="12" t="s">
        <v>7359</v>
      </c>
      <c r="AA3993" s="12"/>
      <c r="AB3993" s="13" t="n">
        <v>83000</v>
      </c>
      <c r="AC3993" s="12" t="s">
        <v>1978</v>
      </c>
      <c r="AD3993" s="12" t="s">
        <v>7241</v>
      </c>
      <c r="AE3993" s="12" t="s">
        <v>1089</v>
      </c>
      <c r="AF3993" s="15" t="n">
        <v>7</v>
      </c>
      <c r="AG3993" s="12" t="s">
        <v>7362</v>
      </c>
      <c r="AH3993" s="16" t="n">
        <v>44440</v>
      </c>
      <c r="AI3993" s="16" t="n">
        <v>46265</v>
      </c>
      <c r="AJ3993" s="10" t="s">
        <v>48</v>
      </c>
    </row>
    <row r="3994" customFormat="false" ht="54.4" hidden="false" customHeight="false" outlineLevel="0" collapsed="false">
      <c r="A3994" s="8" t="s">
        <v>31</v>
      </c>
      <c r="B3994" s="9" t="s">
        <v>32</v>
      </c>
      <c r="C3994" s="8" t="s">
        <v>31</v>
      </c>
      <c r="D3994" s="9" t="s">
        <v>32</v>
      </c>
      <c r="E3994" s="8" t="s">
        <v>33</v>
      </c>
      <c r="F3994" s="10" t="s">
        <v>34</v>
      </c>
      <c r="G3994" s="11" t="n">
        <v>19830766200017</v>
      </c>
      <c r="H3994" s="12" t="s">
        <v>7336</v>
      </c>
      <c r="I3994" s="12" t="s">
        <v>7337</v>
      </c>
      <c r="J3994" s="12"/>
      <c r="K3994" s="12"/>
      <c r="L3994" s="12" t="s">
        <v>7338</v>
      </c>
      <c r="M3994" s="12" t="s">
        <v>7339</v>
      </c>
      <c r="N3994" s="12" t="s">
        <v>7340</v>
      </c>
      <c r="O3994" s="13" t="n">
        <v>83041</v>
      </c>
      <c r="P3994" s="12" t="s">
        <v>4369</v>
      </c>
      <c r="Q3994" s="14" t="n">
        <v>787603797</v>
      </c>
      <c r="R3994" s="12" t="s">
        <v>7341</v>
      </c>
      <c r="S3994" s="12" t="s">
        <v>7352</v>
      </c>
      <c r="T3994" s="12" t="s">
        <v>7353</v>
      </c>
      <c r="U3994" s="12" t="s">
        <v>75</v>
      </c>
      <c r="V3994" s="15" t="s">
        <v>84</v>
      </c>
      <c r="W3994" s="12"/>
      <c r="X3994" s="12"/>
      <c r="Y3994" s="12"/>
      <c r="Z3994" s="12" t="s">
        <v>7359</v>
      </c>
      <c r="AA3994" s="12"/>
      <c r="AB3994" s="13" t="n">
        <v>83000</v>
      </c>
      <c r="AC3994" s="12" t="s">
        <v>1978</v>
      </c>
      <c r="AD3994" s="12" t="s">
        <v>305</v>
      </c>
      <c r="AE3994" s="12" t="s">
        <v>1089</v>
      </c>
      <c r="AF3994" s="15" t="n">
        <v>7</v>
      </c>
      <c r="AG3994" s="12" t="s">
        <v>7363</v>
      </c>
      <c r="AH3994" s="16" t="n">
        <v>44440</v>
      </c>
      <c r="AI3994" s="16" t="n">
        <v>46265</v>
      </c>
      <c r="AJ3994" s="10" t="s">
        <v>48</v>
      </c>
    </row>
    <row r="3995" customFormat="false" ht="41.25" hidden="false" customHeight="false" outlineLevel="0" collapsed="false">
      <c r="A3995" s="8" t="s">
        <v>31</v>
      </c>
      <c r="B3995" s="9" t="s">
        <v>32</v>
      </c>
      <c r="C3995" s="8" t="s">
        <v>31</v>
      </c>
      <c r="D3995" s="9" t="s">
        <v>32</v>
      </c>
      <c r="E3995" s="8" t="s">
        <v>33</v>
      </c>
      <c r="F3995" s="10" t="s">
        <v>34</v>
      </c>
      <c r="G3995" s="11" t="n">
        <v>19830766200017</v>
      </c>
      <c r="H3995" s="12" t="s">
        <v>7336</v>
      </c>
      <c r="I3995" s="12" t="s">
        <v>7337</v>
      </c>
      <c r="J3995" s="12"/>
      <c r="K3995" s="12"/>
      <c r="L3995" s="12" t="s">
        <v>7338</v>
      </c>
      <c r="M3995" s="12" t="s">
        <v>7339</v>
      </c>
      <c r="N3995" s="12" t="s">
        <v>7340</v>
      </c>
      <c r="O3995" s="13" t="n">
        <v>83041</v>
      </c>
      <c r="P3995" s="12" t="s">
        <v>4369</v>
      </c>
      <c r="Q3995" s="14" t="n">
        <v>787603797</v>
      </c>
      <c r="R3995" s="12" t="s">
        <v>7341</v>
      </c>
      <c r="S3995" s="12" t="s">
        <v>7352</v>
      </c>
      <c r="T3995" s="12" t="s">
        <v>7353</v>
      </c>
      <c r="U3995" s="12" t="s">
        <v>75</v>
      </c>
      <c r="V3995" s="15" t="s">
        <v>84</v>
      </c>
      <c r="W3995" s="12"/>
      <c r="X3995" s="12"/>
      <c r="Y3995" s="12"/>
      <c r="Z3995" s="12" t="s">
        <v>7359</v>
      </c>
      <c r="AA3995" s="12"/>
      <c r="AB3995" s="13" t="n">
        <v>83000</v>
      </c>
      <c r="AC3995" s="12" t="s">
        <v>1978</v>
      </c>
      <c r="AD3995" s="12" t="s">
        <v>649</v>
      </c>
      <c r="AE3995" s="12" t="s">
        <v>1089</v>
      </c>
      <c r="AF3995" s="15" t="n">
        <v>7</v>
      </c>
      <c r="AG3995" s="12" t="s">
        <v>7364</v>
      </c>
      <c r="AH3995" s="16" t="n">
        <v>44440</v>
      </c>
      <c r="AI3995" s="16" t="n">
        <v>46265</v>
      </c>
      <c r="AJ3995" s="10" t="s">
        <v>48</v>
      </c>
    </row>
    <row r="3996" customFormat="false" ht="28.05" hidden="false" customHeight="false" outlineLevel="0" collapsed="false">
      <c r="A3996" s="8" t="s">
        <v>31</v>
      </c>
      <c r="B3996" s="9" t="s">
        <v>32</v>
      </c>
      <c r="C3996" s="8" t="s">
        <v>31</v>
      </c>
      <c r="D3996" s="9" t="s">
        <v>32</v>
      </c>
      <c r="E3996" s="8" t="s">
        <v>33</v>
      </c>
      <c r="F3996" s="10" t="s">
        <v>34</v>
      </c>
      <c r="G3996" s="11" t="n">
        <v>19830766200017</v>
      </c>
      <c r="H3996" s="12" t="s">
        <v>7336</v>
      </c>
      <c r="I3996" s="12" t="s">
        <v>7337</v>
      </c>
      <c r="J3996" s="12"/>
      <c r="K3996" s="12"/>
      <c r="L3996" s="12" t="s">
        <v>7338</v>
      </c>
      <c r="M3996" s="12" t="s">
        <v>7339</v>
      </c>
      <c r="N3996" s="12" t="s">
        <v>7340</v>
      </c>
      <c r="O3996" s="13" t="n">
        <v>83041</v>
      </c>
      <c r="P3996" s="12" t="s">
        <v>4369</v>
      </c>
      <c r="Q3996" s="14" t="n">
        <v>787603797</v>
      </c>
      <c r="R3996" s="12" t="s">
        <v>7341</v>
      </c>
      <c r="S3996" s="12" t="s">
        <v>7352</v>
      </c>
      <c r="T3996" s="12" t="s">
        <v>7353</v>
      </c>
      <c r="U3996" s="12" t="s">
        <v>75</v>
      </c>
      <c r="V3996" s="15" t="s">
        <v>84</v>
      </c>
      <c r="W3996" s="12"/>
      <c r="X3996" s="12"/>
      <c r="Y3996" s="12"/>
      <c r="Z3996" s="12" t="s">
        <v>7359</v>
      </c>
      <c r="AA3996" s="12"/>
      <c r="AB3996" s="13" t="n">
        <v>83000</v>
      </c>
      <c r="AC3996" s="12" t="s">
        <v>1978</v>
      </c>
      <c r="AD3996" s="12"/>
      <c r="AE3996" s="12"/>
      <c r="AF3996" s="15"/>
      <c r="AG3996" s="12"/>
      <c r="AH3996" s="16"/>
      <c r="AI3996" s="16"/>
      <c r="AJ3996" s="10"/>
    </row>
    <row r="3997" customFormat="false" ht="28.05" hidden="false" customHeight="false" outlineLevel="0" collapsed="false">
      <c r="A3997" s="8" t="s">
        <v>31</v>
      </c>
      <c r="B3997" s="9" t="s">
        <v>32</v>
      </c>
      <c r="C3997" s="8" t="s">
        <v>31</v>
      </c>
      <c r="D3997" s="9" t="s">
        <v>32</v>
      </c>
      <c r="E3997" s="8" t="s">
        <v>33</v>
      </c>
      <c r="F3997" s="10" t="s">
        <v>34</v>
      </c>
      <c r="G3997" s="11" t="n">
        <v>19830766200017</v>
      </c>
      <c r="H3997" s="12" t="s">
        <v>7336</v>
      </c>
      <c r="I3997" s="12" t="s">
        <v>7337</v>
      </c>
      <c r="J3997" s="12"/>
      <c r="K3997" s="12"/>
      <c r="L3997" s="12" t="s">
        <v>7338</v>
      </c>
      <c r="M3997" s="12" t="s">
        <v>7339</v>
      </c>
      <c r="N3997" s="12" t="s">
        <v>7340</v>
      </c>
      <c r="O3997" s="13" t="n">
        <v>83041</v>
      </c>
      <c r="P3997" s="12" t="s">
        <v>4369</v>
      </c>
      <c r="Q3997" s="14" t="n">
        <v>787603797</v>
      </c>
      <c r="R3997" s="12" t="s">
        <v>7341</v>
      </c>
      <c r="S3997" s="12" t="s">
        <v>7365</v>
      </c>
      <c r="T3997" s="12" t="s">
        <v>7366</v>
      </c>
      <c r="U3997" s="12" t="s">
        <v>75</v>
      </c>
      <c r="V3997" s="15" t="s">
        <v>84</v>
      </c>
      <c r="W3997" s="12"/>
      <c r="X3997" s="12"/>
      <c r="Y3997" s="12"/>
      <c r="Z3997" s="12" t="s">
        <v>7367</v>
      </c>
      <c r="AA3997" s="12"/>
      <c r="AB3997" s="13" t="n">
        <v>83000</v>
      </c>
      <c r="AC3997" s="12" t="s">
        <v>1978</v>
      </c>
      <c r="AD3997" s="12" t="s">
        <v>7368</v>
      </c>
      <c r="AE3997" s="12" t="s">
        <v>179</v>
      </c>
      <c r="AF3997" s="15" t="n">
        <v>6</v>
      </c>
      <c r="AG3997" s="12" t="s">
        <v>7369</v>
      </c>
      <c r="AH3997" s="16"/>
      <c r="AI3997" s="16" t="n">
        <v>45658</v>
      </c>
      <c r="AJ3997" s="10" t="s">
        <v>48</v>
      </c>
    </row>
    <row r="3998" customFormat="false" ht="28.05" hidden="false" customHeight="false" outlineLevel="0" collapsed="false">
      <c r="A3998" s="8" t="s">
        <v>31</v>
      </c>
      <c r="B3998" s="9" t="s">
        <v>32</v>
      </c>
      <c r="C3998" s="8" t="s">
        <v>31</v>
      </c>
      <c r="D3998" s="9" t="s">
        <v>32</v>
      </c>
      <c r="E3998" s="8" t="s">
        <v>33</v>
      </c>
      <c r="F3998" s="10" t="s">
        <v>34</v>
      </c>
      <c r="G3998" s="11" t="n">
        <v>19830766200017</v>
      </c>
      <c r="H3998" s="12" t="s">
        <v>7336</v>
      </c>
      <c r="I3998" s="12" t="s">
        <v>7337</v>
      </c>
      <c r="J3998" s="12"/>
      <c r="K3998" s="12"/>
      <c r="L3998" s="12" t="s">
        <v>7338</v>
      </c>
      <c r="M3998" s="12" t="s">
        <v>7339</v>
      </c>
      <c r="N3998" s="12" t="s">
        <v>7340</v>
      </c>
      <c r="O3998" s="13" t="n">
        <v>83041</v>
      </c>
      <c r="P3998" s="12" t="s">
        <v>4369</v>
      </c>
      <c r="Q3998" s="14" t="n">
        <v>787603797</v>
      </c>
      <c r="R3998" s="12" t="s">
        <v>7341</v>
      </c>
      <c r="S3998" s="12" t="s">
        <v>7365</v>
      </c>
      <c r="T3998" s="12" t="s">
        <v>7366</v>
      </c>
      <c r="U3998" s="12" t="s">
        <v>75</v>
      </c>
      <c r="V3998" s="15" t="s">
        <v>84</v>
      </c>
      <c r="W3998" s="12"/>
      <c r="X3998" s="12"/>
      <c r="Y3998" s="12"/>
      <c r="Z3998" s="17" t="s">
        <v>7339</v>
      </c>
      <c r="AA3998" s="17" t="s">
        <v>7340</v>
      </c>
      <c r="AB3998" s="13" t="n">
        <v>83000</v>
      </c>
      <c r="AC3998" s="12" t="s">
        <v>1978</v>
      </c>
      <c r="AD3998" s="17" t="s">
        <v>1340</v>
      </c>
      <c r="AE3998" s="12" t="s">
        <v>94</v>
      </c>
      <c r="AF3998" s="15" t="n">
        <v>6</v>
      </c>
      <c r="AG3998" s="12" t="s">
        <v>7370</v>
      </c>
      <c r="AH3998" s="16"/>
      <c r="AI3998" s="16" t="n">
        <v>45292</v>
      </c>
      <c r="AJ3998" s="10" t="s">
        <v>1342</v>
      </c>
    </row>
    <row r="3999" customFormat="false" ht="80.75" hidden="false" customHeight="false" outlineLevel="0" collapsed="false">
      <c r="A3999" s="8" t="s">
        <v>31</v>
      </c>
      <c r="B3999" s="9" t="s">
        <v>32</v>
      </c>
      <c r="C3999" s="8" t="s">
        <v>31</v>
      </c>
      <c r="D3999" s="9" t="s">
        <v>32</v>
      </c>
      <c r="E3999" s="8" t="s">
        <v>33</v>
      </c>
      <c r="F3999" s="10" t="s">
        <v>34</v>
      </c>
      <c r="G3999" s="11" t="n">
        <v>19830766200017</v>
      </c>
      <c r="H3999" s="12" t="s">
        <v>7336</v>
      </c>
      <c r="I3999" s="12" t="s">
        <v>7337</v>
      </c>
      <c r="J3999" s="12"/>
      <c r="K3999" s="12"/>
      <c r="L3999" s="12" t="s">
        <v>7338</v>
      </c>
      <c r="M3999" s="12" t="s">
        <v>7339</v>
      </c>
      <c r="N3999" s="12" t="s">
        <v>7340</v>
      </c>
      <c r="O3999" s="13" t="n">
        <v>83041</v>
      </c>
      <c r="P3999" s="12" t="s">
        <v>4369</v>
      </c>
      <c r="Q3999" s="14" t="n">
        <v>787603797</v>
      </c>
      <c r="R3999" s="12" t="s">
        <v>7341</v>
      </c>
      <c r="S3999" s="12" t="s">
        <v>7365</v>
      </c>
      <c r="T3999" s="12" t="s">
        <v>7366</v>
      </c>
      <c r="U3999" s="12" t="s">
        <v>75</v>
      </c>
      <c r="V3999" s="15" t="s">
        <v>84</v>
      </c>
      <c r="W3999" s="12"/>
      <c r="X3999" s="12"/>
      <c r="Y3999" s="12"/>
      <c r="Z3999" s="12" t="s">
        <v>7367</v>
      </c>
      <c r="AA3999" s="12"/>
      <c r="AB3999" s="13" t="n">
        <v>83000</v>
      </c>
      <c r="AC3999" s="12" t="s">
        <v>1978</v>
      </c>
      <c r="AD3999" s="12" t="s">
        <v>7371</v>
      </c>
      <c r="AE3999" s="12" t="s">
        <v>1089</v>
      </c>
      <c r="AF3999" s="15" t="n">
        <v>7</v>
      </c>
      <c r="AG3999" s="12" t="s">
        <v>7372</v>
      </c>
      <c r="AH3999" s="16" t="n">
        <v>44013</v>
      </c>
      <c r="AI3999" s="16" t="n">
        <v>45838</v>
      </c>
      <c r="AJ3999" s="10" t="s">
        <v>48</v>
      </c>
    </row>
    <row r="4000" customFormat="false" ht="107.1" hidden="false" customHeight="false" outlineLevel="0" collapsed="false">
      <c r="A4000" s="8" t="s">
        <v>31</v>
      </c>
      <c r="B4000" s="9" t="s">
        <v>32</v>
      </c>
      <c r="C4000" s="8" t="s">
        <v>31</v>
      </c>
      <c r="D4000" s="9" t="s">
        <v>32</v>
      </c>
      <c r="E4000" s="8" t="s">
        <v>33</v>
      </c>
      <c r="F4000" s="10" t="s">
        <v>34</v>
      </c>
      <c r="G4000" s="11" t="n">
        <v>19830766200017</v>
      </c>
      <c r="H4000" s="12" t="s">
        <v>7336</v>
      </c>
      <c r="I4000" s="12" t="s">
        <v>7337</v>
      </c>
      <c r="J4000" s="12"/>
      <c r="K4000" s="12"/>
      <c r="L4000" s="12" t="s">
        <v>7338</v>
      </c>
      <c r="M4000" s="12" t="s">
        <v>7339</v>
      </c>
      <c r="N4000" s="12" t="s">
        <v>7340</v>
      </c>
      <c r="O4000" s="13" t="n">
        <v>83041</v>
      </c>
      <c r="P4000" s="12" t="s">
        <v>4369</v>
      </c>
      <c r="Q4000" s="14" t="n">
        <v>787603797</v>
      </c>
      <c r="R4000" s="12" t="s">
        <v>7341</v>
      </c>
      <c r="S4000" s="12" t="s">
        <v>7365</v>
      </c>
      <c r="T4000" s="12" t="s">
        <v>7366</v>
      </c>
      <c r="U4000" s="12" t="s">
        <v>75</v>
      </c>
      <c r="V4000" s="15" t="s">
        <v>84</v>
      </c>
      <c r="W4000" s="12"/>
      <c r="X4000" s="12"/>
      <c r="Y4000" s="12"/>
      <c r="Z4000" s="12" t="s">
        <v>7367</v>
      </c>
      <c r="AA4000" s="12"/>
      <c r="AB4000" s="13" t="n">
        <v>83000</v>
      </c>
      <c r="AC4000" s="12" t="s">
        <v>1978</v>
      </c>
      <c r="AD4000" s="12" t="s">
        <v>7371</v>
      </c>
      <c r="AE4000" s="12" t="s">
        <v>1089</v>
      </c>
      <c r="AF4000" s="15" t="n">
        <v>7</v>
      </c>
      <c r="AG4000" s="12" t="s">
        <v>7373</v>
      </c>
      <c r="AH4000" s="16" t="n">
        <v>44013</v>
      </c>
      <c r="AI4000" s="16" t="n">
        <v>45838</v>
      </c>
      <c r="AJ4000" s="10" t="s">
        <v>48</v>
      </c>
    </row>
    <row r="4001" customFormat="false" ht="93.9" hidden="false" customHeight="false" outlineLevel="0" collapsed="false">
      <c r="A4001" s="8" t="s">
        <v>31</v>
      </c>
      <c r="B4001" s="9" t="s">
        <v>32</v>
      </c>
      <c r="C4001" s="8" t="s">
        <v>31</v>
      </c>
      <c r="D4001" s="9" t="s">
        <v>32</v>
      </c>
      <c r="E4001" s="8" t="s">
        <v>33</v>
      </c>
      <c r="F4001" s="10" t="s">
        <v>34</v>
      </c>
      <c r="G4001" s="11" t="n">
        <v>19830766200017</v>
      </c>
      <c r="H4001" s="12" t="s">
        <v>7336</v>
      </c>
      <c r="I4001" s="12" t="s">
        <v>7337</v>
      </c>
      <c r="J4001" s="12"/>
      <c r="K4001" s="12"/>
      <c r="L4001" s="12" t="s">
        <v>7338</v>
      </c>
      <c r="M4001" s="12" t="s">
        <v>7339</v>
      </c>
      <c r="N4001" s="12" t="s">
        <v>7340</v>
      </c>
      <c r="O4001" s="13" t="n">
        <v>83041</v>
      </c>
      <c r="P4001" s="12" t="s">
        <v>4369</v>
      </c>
      <c r="Q4001" s="14" t="n">
        <v>787603797</v>
      </c>
      <c r="R4001" s="12" t="s">
        <v>7341</v>
      </c>
      <c r="S4001" s="12" t="s">
        <v>7365</v>
      </c>
      <c r="T4001" s="17" t="s">
        <v>7343</v>
      </c>
      <c r="U4001" s="12" t="s">
        <v>75</v>
      </c>
      <c r="V4001" s="15" t="s">
        <v>84</v>
      </c>
      <c r="W4001" s="12"/>
      <c r="X4001" s="12"/>
      <c r="Y4001" s="12"/>
      <c r="Z4001" s="17" t="s">
        <v>7339</v>
      </c>
      <c r="AA4001" s="17" t="s">
        <v>7340</v>
      </c>
      <c r="AB4001" s="13" t="n">
        <v>83000</v>
      </c>
      <c r="AC4001" s="12" t="s">
        <v>1978</v>
      </c>
      <c r="AD4001" s="17" t="s">
        <v>112</v>
      </c>
      <c r="AE4001" s="12" t="s">
        <v>1089</v>
      </c>
      <c r="AF4001" s="15" t="n">
        <v>7</v>
      </c>
      <c r="AG4001" s="12" t="s">
        <v>7374</v>
      </c>
      <c r="AH4001" s="16"/>
      <c r="AI4001" s="16" t="n">
        <v>45292</v>
      </c>
      <c r="AJ4001" s="10" t="s">
        <v>114</v>
      </c>
    </row>
    <row r="4002" customFormat="false" ht="80.75" hidden="false" customHeight="false" outlineLevel="0" collapsed="false">
      <c r="A4002" s="19" t="s">
        <v>31</v>
      </c>
      <c r="B4002" s="17" t="s">
        <v>32</v>
      </c>
      <c r="C4002" s="19" t="s">
        <v>31</v>
      </c>
      <c r="D4002" s="17" t="s">
        <v>32</v>
      </c>
      <c r="E4002" s="19" t="s">
        <v>33</v>
      </c>
      <c r="F4002" s="20" t="s">
        <v>34</v>
      </c>
      <c r="G4002" s="21" t="n">
        <v>19830766200017</v>
      </c>
      <c r="H4002" s="17" t="s">
        <v>7336</v>
      </c>
      <c r="I4002" s="17" t="s">
        <v>7337</v>
      </c>
      <c r="J4002" s="17"/>
      <c r="K4002" s="17"/>
      <c r="L4002" s="17" t="s">
        <v>7338</v>
      </c>
      <c r="M4002" s="17" t="s">
        <v>7339</v>
      </c>
      <c r="N4002" s="17" t="s">
        <v>7340</v>
      </c>
      <c r="O4002" s="22" t="n">
        <v>83041</v>
      </c>
      <c r="P4002" s="17" t="s">
        <v>4369</v>
      </c>
      <c r="Q4002" s="18" t="n">
        <v>787603797</v>
      </c>
      <c r="R4002" s="17" t="s">
        <v>7341</v>
      </c>
      <c r="S4002" s="17" t="s">
        <v>7365</v>
      </c>
      <c r="T4002" s="17" t="s">
        <v>7343</v>
      </c>
      <c r="U4002" s="17" t="s">
        <v>75</v>
      </c>
      <c r="V4002" s="19" t="s">
        <v>84</v>
      </c>
      <c r="W4002" s="17"/>
      <c r="X4002" s="17"/>
      <c r="Y4002" s="17"/>
      <c r="Z4002" s="17" t="s">
        <v>7339</v>
      </c>
      <c r="AA4002" s="17" t="s">
        <v>7340</v>
      </c>
      <c r="AB4002" s="22" t="n">
        <v>83041</v>
      </c>
      <c r="AC4002" s="17" t="s">
        <v>4369</v>
      </c>
      <c r="AD4002" s="17" t="s">
        <v>112</v>
      </c>
      <c r="AE4002" s="17" t="s">
        <v>1089</v>
      </c>
      <c r="AF4002" s="19" t="n">
        <v>7</v>
      </c>
      <c r="AG4002" s="17" t="s">
        <v>7375</v>
      </c>
      <c r="AH4002" s="23"/>
      <c r="AI4002" s="23"/>
      <c r="AJ4002" s="20"/>
    </row>
    <row r="4003" customFormat="false" ht="67.6" hidden="false" customHeight="false" outlineLevel="0" collapsed="false">
      <c r="A4003" s="8" t="s">
        <v>31</v>
      </c>
      <c r="B4003" s="9" t="s">
        <v>32</v>
      </c>
      <c r="C4003" s="8" t="s">
        <v>31</v>
      </c>
      <c r="D4003" s="9" t="s">
        <v>32</v>
      </c>
      <c r="E4003" s="8" t="s">
        <v>33</v>
      </c>
      <c r="F4003" s="10" t="s">
        <v>34</v>
      </c>
      <c r="G4003" s="11" t="n">
        <v>19830766200017</v>
      </c>
      <c r="H4003" s="12" t="s">
        <v>7336</v>
      </c>
      <c r="I4003" s="12" t="s">
        <v>7337</v>
      </c>
      <c r="J4003" s="12"/>
      <c r="K4003" s="12"/>
      <c r="L4003" s="12" t="s">
        <v>7338</v>
      </c>
      <c r="M4003" s="12" t="s">
        <v>7339</v>
      </c>
      <c r="N4003" s="12" t="s">
        <v>7340</v>
      </c>
      <c r="O4003" s="13" t="n">
        <v>83041</v>
      </c>
      <c r="P4003" s="12" t="s">
        <v>4369</v>
      </c>
      <c r="Q4003" s="14" t="n">
        <v>787603797</v>
      </c>
      <c r="R4003" s="12" t="s">
        <v>7341</v>
      </c>
      <c r="S4003" s="12" t="s">
        <v>7365</v>
      </c>
      <c r="T4003" s="17" t="s">
        <v>7343</v>
      </c>
      <c r="U4003" s="12" t="s">
        <v>75</v>
      </c>
      <c r="V4003" s="15" t="s">
        <v>84</v>
      </c>
      <c r="W4003" s="12"/>
      <c r="X4003" s="12"/>
      <c r="Y4003" s="12"/>
      <c r="Z4003" s="17" t="s">
        <v>7339</v>
      </c>
      <c r="AA4003" s="17" t="s">
        <v>7340</v>
      </c>
      <c r="AB4003" s="13" t="n">
        <v>83000</v>
      </c>
      <c r="AC4003" s="12" t="s">
        <v>1978</v>
      </c>
      <c r="AD4003" s="17" t="s">
        <v>112</v>
      </c>
      <c r="AE4003" s="12" t="s">
        <v>1089</v>
      </c>
      <c r="AF4003" s="15" t="n">
        <v>7</v>
      </c>
      <c r="AG4003" s="12" t="s">
        <v>7376</v>
      </c>
      <c r="AH4003" s="16"/>
      <c r="AI4003" s="16" t="n">
        <v>45292</v>
      </c>
      <c r="AJ4003" s="10" t="s">
        <v>114</v>
      </c>
    </row>
    <row r="4004" customFormat="false" ht="28.05" hidden="false" customHeight="false" outlineLevel="0" collapsed="false">
      <c r="A4004" s="8" t="s">
        <v>31</v>
      </c>
      <c r="B4004" s="9" t="s">
        <v>32</v>
      </c>
      <c r="C4004" s="8" t="s">
        <v>31</v>
      </c>
      <c r="D4004" s="9" t="s">
        <v>32</v>
      </c>
      <c r="E4004" s="8" t="s">
        <v>33</v>
      </c>
      <c r="F4004" s="10" t="s">
        <v>34</v>
      </c>
      <c r="G4004" s="11" t="n">
        <v>19830766200017</v>
      </c>
      <c r="H4004" s="12" t="s">
        <v>7336</v>
      </c>
      <c r="I4004" s="12" t="s">
        <v>7337</v>
      </c>
      <c r="J4004" s="12"/>
      <c r="K4004" s="12"/>
      <c r="L4004" s="12" t="s">
        <v>7338</v>
      </c>
      <c r="M4004" s="12" t="s">
        <v>7339</v>
      </c>
      <c r="N4004" s="12" t="s">
        <v>7340</v>
      </c>
      <c r="O4004" s="13" t="n">
        <v>83041</v>
      </c>
      <c r="P4004" s="12" t="s">
        <v>4369</v>
      </c>
      <c r="Q4004" s="14" t="n">
        <v>787603797</v>
      </c>
      <c r="R4004" s="12" t="s">
        <v>7341</v>
      </c>
      <c r="S4004" s="12" t="s">
        <v>7365</v>
      </c>
      <c r="T4004" s="12" t="s">
        <v>7366</v>
      </c>
      <c r="U4004" s="12" t="s">
        <v>75</v>
      </c>
      <c r="V4004" s="15" t="s">
        <v>84</v>
      </c>
      <c r="W4004" s="12"/>
      <c r="X4004" s="12"/>
      <c r="Y4004" s="12"/>
      <c r="Z4004" s="12" t="s">
        <v>7367</v>
      </c>
      <c r="AA4004" s="12"/>
      <c r="AB4004" s="13" t="n">
        <v>83000</v>
      </c>
      <c r="AC4004" s="12" t="s">
        <v>1978</v>
      </c>
      <c r="AD4004" s="12"/>
      <c r="AE4004" s="12"/>
      <c r="AF4004" s="15"/>
      <c r="AG4004" s="12"/>
      <c r="AH4004" s="16"/>
      <c r="AI4004" s="16"/>
      <c r="AJ4004" s="10"/>
    </row>
    <row r="4005" customFormat="false" ht="41.25" hidden="false" customHeight="false" outlineLevel="0" collapsed="false">
      <c r="A4005" s="8" t="s">
        <v>31</v>
      </c>
      <c r="B4005" s="9" t="s">
        <v>32</v>
      </c>
      <c r="C4005" s="8" t="s">
        <v>31</v>
      </c>
      <c r="D4005" s="9" t="s">
        <v>32</v>
      </c>
      <c r="E4005" s="8" t="s">
        <v>33</v>
      </c>
      <c r="F4005" s="10" t="s">
        <v>34</v>
      </c>
      <c r="G4005" s="11" t="n">
        <v>19830766200017</v>
      </c>
      <c r="H4005" s="12" t="s">
        <v>7336</v>
      </c>
      <c r="I4005" s="12" t="s">
        <v>7337</v>
      </c>
      <c r="J4005" s="12"/>
      <c r="K4005" s="12"/>
      <c r="L4005" s="12" t="s">
        <v>7338</v>
      </c>
      <c r="M4005" s="12" t="s">
        <v>7339</v>
      </c>
      <c r="N4005" s="12" t="s">
        <v>7340</v>
      </c>
      <c r="O4005" s="13" t="n">
        <v>83041</v>
      </c>
      <c r="P4005" s="12" t="s">
        <v>4369</v>
      </c>
      <c r="Q4005" s="14" t="n">
        <v>787603797</v>
      </c>
      <c r="R4005" s="12" t="s">
        <v>7341</v>
      </c>
      <c r="S4005" s="12" t="s">
        <v>7342</v>
      </c>
      <c r="T4005" s="12" t="s">
        <v>7343</v>
      </c>
      <c r="U4005" s="12" t="s">
        <v>75</v>
      </c>
      <c r="V4005" s="15" t="s">
        <v>84</v>
      </c>
      <c r="W4005" s="12"/>
      <c r="X4005" s="12"/>
      <c r="Y4005" s="12"/>
      <c r="Z4005" s="12" t="s">
        <v>7339</v>
      </c>
      <c r="AA4005" s="12" t="s">
        <v>7340</v>
      </c>
      <c r="AB4005" s="13" t="n">
        <v>83041</v>
      </c>
      <c r="AC4005" s="12" t="s">
        <v>4369</v>
      </c>
      <c r="AD4005" s="12" t="s">
        <v>7377</v>
      </c>
      <c r="AE4005" s="12" t="s">
        <v>7378</v>
      </c>
      <c r="AF4005" s="15" t="n">
        <v>5</v>
      </c>
      <c r="AG4005" s="12" t="s">
        <v>7379</v>
      </c>
      <c r="AH4005" s="16"/>
      <c r="AI4005" s="16" t="n">
        <v>45292</v>
      </c>
      <c r="AJ4005" s="10" t="s">
        <v>48</v>
      </c>
    </row>
    <row r="4006" customFormat="false" ht="28.05" hidden="false" customHeight="false" outlineLevel="0" collapsed="false">
      <c r="A4006" s="8" t="s">
        <v>31</v>
      </c>
      <c r="B4006" s="9" t="s">
        <v>32</v>
      </c>
      <c r="C4006" s="8" t="s">
        <v>31</v>
      </c>
      <c r="D4006" s="9" t="s">
        <v>32</v>
      </c>
      <c r="E4006" s="8" t="s">
        <v>33</v>
      </c>
      <c r="F4006" s="10" t="s">
        <v>34</v>
      </c>
      <c r="G4006" s="11" t="n">
        <v>19830766200017</v>
      </c>
      <c r="H4006" s="12" t="s">
        <v>7336</v>
      </c>
      <c r="I4006" s="12" t="s">
        <v>7337</v>
      </c>
      <c r="J4006" s="12"/>
      <c r="K4006" s="12"/>
      <c r="L4006" s="12" t="s">
        <v>7338</v>
      </c>
      <c r="M4006" s="12" t="s">
        <v>7339</v>
      </c>
      <c r="N4006" s="12" t="s">
        <v>7340</v>
      </c>
      <c r="O4006" s="13" t="n">
        <v>83041</v>
      </c>
      <c r="P4006" s="12" t="s">
        <v>4369</v>
      </c>
      <c r="Q4006" s="14" t="n">
        <v>787603797</v>
      </c>
      <c r="R4006" s="12" t="s">
        <v>7341</v>
      </c>
      <c r="S4006" s="12" t="s">
        <v>7342</v>
      </c>
      <c r="T4006" s="12" t="s">
        <v>7343</v>
      </c>
      <c r="U4006" s="12" t="s">
        <v>75</v>
      </c>
      <c r="V4006" s="15" t="s">
        <v>84</v>
      </c>
      <c r="W4006" s="12"/>
      <c r="X4006" s="12"/>
      <c r="Y4006" s="12"/>
      <c r="Z4006" s="12" t="s">
        <v>7339</v>
      </c>
      <c r="AA4006" s="12" t="s">
        <v>7340</v>
      </c>
      <c r="AB4006" s="13" t="n">
        <v>83041</v>
      </c>
      <c r="AC4006" s="12" t="s">
        <v>4369</v>
      </c>
      <c r="AD4006" s="12" t="s">
        <v>7380</v>
      </c>
      <c r="AE4006" s="12" t="s">
        <v>179</v>
      </c>
      <c r="AF4006" s="15" t="n">
        <v>6</v>
      </c>
      <c r="AG4006" s="12" t="s">
        <v>7381</v>
      </c>
      <c r="AH4006" s="16"/>
      <c r="AI4006" s="16" t="n">
        <v>45658</v>
      </c>
      <c r="AJ4006" s="10" t="s">
        <v>48</v>
      </c>
    </row>
    <row r="4007" customFormat="false" ht="80.75" hidden="false" customHeight="false" outlineLevel="0" collapsed="false">
      <c r="A4007" s="8" t="s">
        <v>31</v>
      </c>
      <c r="B4007" s="9" t="s">
        <v>32</v>
      </c>
      <c r="C4007" s="8" t="s">
        <v>31</v>
      </c>
      <c r="D4007" s="9" t="s">
        <v>32</v>
      </c>
      <c r="E4007" s="8" t="s">
        <v>33</v>
      </c>
      <c r="F4007" s="10" t="s">
        <v>34</v>
      </c>
      <c r="G4007" s="11" t="n">
        <v>19830766200017</v>
      </c>
      <c r="H4007" s="12" t="s">
        <v>7336</v>
      </c>
      <c r="I4007" s="12" t="s">
        <v>7337</v>
      </c>
      <c r="J4007" s="12"/>
      <c r="K4007" s="12"/>
      <c r="L4007" s="12" t="s">
        <v>7338</v>
      </c>
      <c r="M4007" s="12" t="s">
        <v>7339</v>
      </c>
      <c r="N4007" s="12" t="s">
        <v>7340</v>
      </c>
      <c r="O4007" s="13" t="n">
        <v>83041</v>
      </c>
      <c r="P4007" s="12" t="s">
        <v>4369</v>
      </c>
      <c r="Q4007" s="14" t="n">
        <v>787603797</v>
      </c>
      <c r="R4007" s="12" t="s">
        <v>7341</v>
      </c>
      <c r="S4007" s="12" t="s">
        <v>7342</v>
      </c>
      <c r="T4007" s="12" t="s">
        <v>7343</v>
      </c>
      <c r="U4007" s="12" t="s">
        <v>75</v>
      </c>
      <c r="V4007" s="15" t="s">
        <v>84</v>
      </c>
      <c r="W4007" s="12"/>
      <c r="X4007" s="12"/>
      <c r="Y4007" s="12"/>
      <c r="Z4007" s="12" t="s">
        <v>7339</v>
      </c>
      <c r="AA4007" s="12" t="s">
        <v>7340</v>
      </c>
      <c r="AB4007" s="13" t="n">
        <v>83041</v>
      </c>
      <c r="AC4007" s="12" t="s">
        <v>4369</v>
      </c>
      <c r="AD4007" s="12" t="s">
        <v>775</v>
      </c>
      <c r="AE4007" s="12" t="s">
        <v>717</v>
      </c>
      <c r="AF4007" s="15" t="n">
        <v>6</v>
      </c>
      <c r="AG4007" s="12" t="s">
        <v>7350</v>
      </c>
      <c r="AH4007" s="16" t="n">
        <v>44440</v>
      </c>
      <c r="AI4007" s="16" t="n">
        <v>46265</v>
      </c>
      <c r="AJ4007" s="10" t="s">
        <v>48</v>
      </c>
    </row>
    <row r="4008" customFormat="false" ht="80.75" hidden="false" customHeight="false" outlineLevel="0" collapsed="false">
      <c r="A4008" s="8" t="s">
        <v>31</v>
      </c>
      <c r="B4008" s="9" t="s">
        <v>32</v>
      </c>
      <c r="C4008" s="8" t="s">
        <v>31</v>
      </c>
      <c r="D4008" s="9" t="s">
        <v>32</v>
      </c>
      <c r="E4008" s="8" t="s">
        <v>33</v>
      </c>
      <c r="F4008" s="10" t="s">
        <v>34</v>
      </c>
      <c r="G4008" s="11" t="n">
        <v>19830766200017</v>
      </c>
      <c r="H4008" s="12" t="s">
        <v>7336</v>
      </c>
      <c r="I4008" s="12" t="s">
        <v>7337</v>
      </c>
      <c r="J4008" s="12"/>
      <c r="K4008" s="12"/>
      <c r="L4008" s="12" t="s">
        <v>7338</v>
      </c>
      <c r="M4008" s="12" t="s">
        <v>7339</v>
      </c>
      <c r="N4008" s="12" t="s">
        <v>7340</v>
      </c>
      <c r="O4008" s="13" t="n">
        <v>83041</v>
      </c>
      <c r="P4008" s="12" t="s">
        <v>4369</v>
      </c>
      <c r="Q4008" s="14" t="n">
        <v>787603797</v>
      </c>
      <c r="R4008" s="12" t="s">
        <v>7341</v>
      </c>
      <c r="S4008" s="12" t="s">
        <v>7342</v>
      </c>
      <c r="T4008" s="12" t="s">
        <v>7343</v>
      </c>
      <c r="U4008" s="12" t="s">
        <v>75</v>
      </c>
      <c r="V4008" s="15" t="s">
        <v>84</v>
      </c>
      <c r="W4008" s="12"/>
      <c r="X4008" s="12"/>
      <c r="Y4008" s="12"/>
      <c r="Z4008" s="12" t="s">
        <v>7339</v>
      </c>
      <c r="AA4008" s="12" t="s">
        <v>7340</v>
      </c>
      <c r="AB4008" s="13" t="n">
        <v>83041</v>
      </c>
      <c r="AC4008" s="12" t="s">
        <v>4369</v>
      </c>
      <c r="AD4008" s="12" t="s">
        <v>773</v>
      </c>
      <c r="AE4008" s="12" t="s">
        <v>717</v>
      </c>
      <c r="AF4008" s="15" t="n">
        <v>6</v>
      </c>
      <c r="AG4008" s="12" t="s">
        <v>7351</v>
      </c>
      <c r="AH4008" s="16" t="n">
        <v>44440</v>
      </c>
      <c r="AI4008" s="16" t="n">
        <v>46265</v>
      </c>
      <c r="AJ4008" s="10" t="s">
        <v>48</v>
      </c>
    </row>
    <row r="4009" customFormat="false" ht="67.6" hidden="false" customHeight="false" outlineLevel="0" collapsed="false">
      <c r="A4009" s="8" t="s">
        <v>31</v>
      </c>
      <c r="B4009" s="9" t="s">
        <v>32</v>
      </c>
      <c r="C4009" s="8" t="s">
        <v>31</v>
      </c>
      <c r="D4009" s="9" t="s">
        <v>32</v>
      </c>
      <c r="E4009" s="8" t="s">
        <v>33</v>
      </c>
      <c r="F4009" s="10" t="s">
        <v>34</v>
      </c>
      <c r="G4009" s="11" t="n">
        <v>19830766200017</v>
      </c>
      <c r="H4009" s="12" t="s">
        <v>7336</v>
      </c>
      <c r="I4009" s="12" t="s">
        <v>7337</v>
      </c>
      <c r="J4009" s="12"/>
      <c r="K4009" s="12"/>
      <c r="L4009" s="12" t="s">
        <v>7338</v>
      </c>
      <c r="M4009" s="12" t="s">
        <v>7339</v>
      </c>
      <c r="N4009" s="12" t="s">
        <v>7340</v>
      </c>
      <c r="O4009" s="13" t="n">
        <v>83041</v>
      </c>
      <c r="P4009" s="12" t="s">
        <v>4369</v>
      </c>
      <c r="Q4009" s="14" t="n">
        <v>787603797</v>
      </c>
      <c r="R4009" s="12" t="s">
        <v>7341</v>
      </c>
      <c r="S4009" s="12" t="s">
        <v>7342</v>
      </c>
      <c r="T4009" s="12" t="s">
        <v>7343</v>
      </c>
      <c r="U4009" s="12" t="s">
        <v>75</v>
      </c>
      <c r="V4009" s="15" t="s">
        <v>84</v>
      </c>
      <c r="W4009" s="12"/>
      <c r="X4009" s="12"/>
      <c r="Y4009" s="12"/>
      <c r="Z4009" s="12" t="s">
        <v>7339</v>
      </c>
      <c r="AA4009" s="12" t="s">
        <v>7340</v>
      </c>
      <c r="AB4009" s="13" t="n">
        <v>83041</v>
      </c>
      <c r="AC4009" s="12" t="s">
        <v>4369</v>
      </c>
      <c r="AD4009" s="12" t="s">
        <v>7347</v>
      </c>
      <c r="AE4009" s="12" t="s">
        <v>717</v>
      </c>
      <c r="AF4009" s="15" t="n">
        <v>6</v>
      </c>
      <c r="AG4009" s="12" t="s">
        <v>7348</v>
      </c>
      <c r="AH4009" s="16" t="n">
        <v>44440</v>
      </c>
      <c r="AI4009" s="16" t="n">
        <v>46265</v>
      </c>
      <c r="AJ4009" s="10" t="s">
        <v>48</v>
      </c>
    </row>
    <row r="4010" customFormat="false" ht="54.4" hidden="false" customHeight="false" outlineLevel="0" collapsed="false">
      <c r="A4010" s="8" t="s">
        <v>31</v>
      </c>
      <c r="B4010" s="9" t="s">
        <v>32</v>
      </c>
      <c r="C4010" s="8" t="s">
        <v>31</v>
      </c>
      <c r="D4010" s="9" t="s">
        <v>32</v>
      </c>
      <c r="E4010" s="8" t="s">
        <v>33</v>
      </c>
      <c r="F4010" s="10" t="s">
        <v>34</v>
      </c>
      <c r="G4010" s="11" t="n">
        <v>19830766200017</v>
      </c>
      <c r="H4010" s="12" t="s">
        <v>7336</v>
      </c>
      <c r="I4010" s="12" t="s">
        <v>7337</v>
      </c>
      <c r="J4010" s="12"/>
      <c r="K4010" s="12"/>
      <c r="L4010" s="12" t="s">
        <v>7338</v>
      </c>
      <c r="M4010" s="12" t="s">
        <v>7339</v>
      </c>
      <c r="N4010" s="12" t="s">
        <v>7340</v>
      </c>
      <c r="O4010" s="13" t="n">
        <v>83041</v>
      </c>
      <c r="P4010" s="12" t="s">
        <v>4369</v>
      </c>
      <c r="Q4010" s="14" t="n">
        <v>787603797</v>
      </c>
      <c r="R4010" s="12" t="s">
        <v>7341</v>
      </c>
      <c r="S4010" s="12" t="s">
        <v>7342</v>
      </c>
      <c r="T4010" s="12" t="s">
        <v>7343</v>
      </c>
      <c r="U4010" s="12" t="s">
        <v>75</v>
      </c>
      <c r="V4010" s="15" t="s">
        <v>84</v>
      </c>
      <c r="W4010" s="12"/>
      <c r="X4010" s="12"/>
      <c r="Y4010" s="12"/>
      <c r="Z4010" s="12" t="s">
        <v>7339</v>
      </c>
      <c r="AA4010" s="12" t="s">
        <v>7340</v>
      </c>
      <c r="AB4010" s="13" t="n">
        <v>83041</v>
      </c>
      <c r="AC4010" s="12" t="s">
        <v>4369</v>
      </c>
      <c r="AD4010" s="12" t="s">
        <v>7382</v>
      </c>
      <c r="AE4010" s="12" t="s">
        <v>717</v>
      </c>
      <c r="AF4010" s="15" t="n">
        <v>6</v>
      </c>
      <c r="AG4010" s="12" t="s">
        <v>7383</v>
      </c>
      <c r="AH4010" s="16" t="n">
        <v>44440</v>
      </c>
      <c r="AI4010" s="16" t="n">
        <v>46265</v>
      </c>
      <c r="AJ4010" s="10" t="s">
        <v>48</v>
      </c>
    </row>
    <row r="4011" customFormat="false" ht="67.6" hidden="false" customHeight="false" outlineLevel="0" collapsed="false">
      <c r="A4011" s="8" t="s">
        <v>31</v>
      </c>
      <c r="B4011" s="9" t="s">
        <v>32</v>
      </c>
      <c r="C4011" s="8" t="s">
        <v>31</v>
      </c>
      <c r="D4011" s="9" t="s">
        <v>32</v>
      </c>
      <c r="E4011" s="8" t="s">
        <v>33</v>
      </c>
      <c r="F4011" s="10" t="s">
        <v>34</v>
      </c>
      <c r="G4011" s="11" t="n">
        <v>19830766200017</v>
      </c>
      <c r="H4011" s="12" t="s">
        <v>7336</v>
      </c>
      <c r="I4011" s="12" t="s">
        <v>7337</v>
      </c>
      <c r="J4011" s="12"/>
      <c r="K4011" s="12"/>
      <c r="L4011" s="12" t="s">
        <v>7338</v>
      </c>
      <c r="M4011" s="12" t="s">
        <v>7339</v>
      </c>
      <c r="N4011" s="12" t="s">
        <v>7340</v>
      </c>
      <c r="O4011" s="13" t="n">
        <v>83041</v>
      </c>
      <c r="P4011" s="12" t="s">
        <v>4369</v>
      </c>
      <c r="Q4011" s="14" t="n">
        <v>787603797</v>
      </c>
      <c r="R4011" s="12" t="s">
        <v>7341</v>
      </c>
      <c r="S4011" s="12" t="s">
        <v>7342</v>
      </c>
      <c r="T4011" s="12" t="s">
        <v>7343</v>
      </c>
      <c r="U4011" s="12" t="s">
        <v>75</v>
      </c>
      <c r="V4011" s="15" t="s">
        <v>84</v>
      </c>
      <c r="W4011" s="12"/>
      <c r="X4011" s="12"/>
      <c r="Y4011" s="12"/>
      <c r="Z4011" s="12" t="s">
        <v>7339</v>
      </c>
      <c r="AA4011" s="12" t="s">
        <v>7340</v>
      </c>
      <c r="AB4011" s="13" t="n">
        <v>83041</v>
      </c>
      <c r="AC4011" s="12" t="s">
        <v>4369</v>
      </c>
      <c r="AD4011" s="12" t="s">
        <v>7384</v>
      </c>
      <c r="AE4011" s="12" t="s">
        <v>717</v>
      </c>
      <c r="AF4011" s="15" t="n">
        <v>6</v>
      </c>
      <c r="AG4011" s="12" t="s">
        <v>7385</v>
      </c>
      <c r="AH4011" s="16" t="n">
        <v>44440</v>
      </c>
      <c r="AI4011" s="16" t="n">
        <v>46265</v>
      </c>
      <c r="AJ4011" s="10" t="s">
        <v>48</v>
      </c>
    </row>
    <row r="4012" customFormat="false" ht="80.75" hidden="false" customHeight="false" outlineLevel="0" collapsed="false">
      <c r="A4012" s="8" t="s">
        <v>31</v>
      </c>
      <c r="B4012" s="9" t="s">
        <v>32</v>
      </c>
      <c r="C4012" s="8" t="s">
        <v>31</v>
      </c>
      <c r="D4012" s="9" t="s">
        <v>32</v>
      </c>
      <c r="E4012" s="8" t="s">
        <v>33</v>
      </c>
      <c r="F4012" s="10" t="s">
        <v>34</v>
      </c>
      <c r="G4012" s="11" t="n">
        <v>19830766200017</v>
      </c>
      <c r="H4012" s="12" t="s">
        <v>7336</v>
      </c>
      <c r="I4012" s="12" t="s">
        <v>7337</v>
      </c>
      <c r="J4012" s="12"/>
      <c r="K4012" s="12"/>
      <c r="L4012" s="12" t="s">
        <v>7338</v>
      </c>
      <c r="M4012" s="12" t="s">
        <v>7339</v>
      </c>
      <c r="N4012" s="12" t="s">
        <v>7340</v>
      </c>
      <c r="O4012" s="13" t="n">
        <v>83041</v>
      </c>
      <c r="P4012" s="12" t="s">
        <v>4369</v>
      </c>
      <c r="Q4012" s="14" t="n">
        <v>787603797</v>
      </c>
      <c r="R4012" s="12" t="s">
        <v>7341</v>
      </c>
      <c r="S4012" s="12" t="s">
        <v>7342</v>
      </c>
      <c r="T4012" s="12" t="s">
        <v>7343</v>
      </c>
      <c r="U4012" s="12" t="s">
        <v>75</v>
      </c>
      <c r="V4012" s="15" t="s">
        <v>84</v>
      </c>
      <c r="W4012" s="12"/>
      <c r="X4012" s="12"/>
      <c r="Y4012" s="12"/>
      <c r="Z4012" s="12" t="s">
        <v>7339</v>
      </c>
      <c r="AA4012" s="12" t="s">
        <v>7340</v>
      </c>
      <c r="AB4012" s="13" t="n">
        <v>83041</v>
      </c>
      <c r="AC4012" s="12" t="s">
        <v>4369</v>
      </c>
      <c r="AD4012" s="12" t="s">
        <v>7345</v>
      </c>
      <c r="AE4012" s="12" t="s">
        <v>717</v>
      </c>
      <c r="AF4012" s="15" t="n">
        <v>6</v>
      </c>
      <c r="AG4012" s="12" t="s">
        <v>7346</v>
      </c>
      <c r="AH4012" s="16" t="n">
        <v>44440</v>
      </c>
      <c r="AI4012" s="16" t="n">
        <v>46265</v>
      </c>
      <c r="AJ4012" s="10" t="s">
        <v>48</v>
      </c>
    </row>
    <row r="4013" customFormat="false" ht="80.75" hidden="false" customHeight="false" outlineLevel="0" collapsed="false">
      <c r="A4013" s="8" t="s">
        <v>31</v>
      </c>
      <c r="B4013" s="9" t="s">
        <v>32</v>
      </c>
      <c r="C4013" s="8" t="s">
        <v>31</v>
      </c>
      <c r="D4013" s="9" t="s">
        <v>32</v>
      </c>
      <c r="E4013" s="8" t="s">
        <v>33</v>
      </c>
      <c r="F4013" s="10" t="s">
        <v>34</v>
      </c>
      <c r="G4013" s="11" t="n">
        <v>19830766200017</v>
      </c>
      <c r="H4013" s="12" t="s">
        <v>7336</v>
      </c>
      <c r="I4013" s="12" t="s">
        <v>7337</v>
      </c>
      <c r="J4013" s="12"/>
      <c r="K4013" s="12"/>
      <c r="L4013" s="12" t="s">
        <v>7338</v>
      </c>
      <c r="M4013" s="12" t="s">
        <v>7339</v>
      </c>
      <c r="N4013" s="12" t="s">
        <v>7340</v>
      </c>
      <c r="O4013" s="13" t="n">
        <v>83041</v>
      </c>
      <c r="P4013" s="12" t="s">
        <v>4369</v>
      </c>
      <c r="Q4013" s="14" t="n">
        <v>787603797</v>
      </c>
      <c r="R4013" s="12" t="s">
        <v>7341</v>
      </c>
      <c r="S4013" s="12" t="s">
        <v>7342</v>
      </c>
      <c r="T4013" s="12" t="s">
        <v>7343</v>
      </c>
      <c r="U4013" s="12" t="s">
        <v>75</v>
      </c>
      <c r="V4013" s="15" t="s">
        <v>84</v>
      </c>
      <c r="W4013" s="12"/>
      <c r="X4013" s="12"/>
      <c r="Y4013" s="12"/>
      <c r="Z4013" s="12" t="s">
        <v>7339</v>
      </c>
      <c r="AA4013" s="12" t="s">
        <v>7340</v>
      </c>
      <c r="AB4013" s="13" t="n">
        <v>83041</v>
      </c>
      <c r="AC4013" s="12" t="s">
        <v>4369</v>
      </c>
      <c r="AD4013" s="12" t="s">
        <v>770</v>
      </c>
      <c r="AE4013" s="12" t="s">
        <v>717</v>
      </c>
      <c r="AF4013" s="15" t="n">
        <v>6</v>
      </c>
      <c r="AG4013" s="12" t="s">
        <v>7344</v>
      </c>
      <c r="AH4013" s="16" t="n">
        <v>44440</v>
      </c>
      <c r="AI4013" s="16" t="n">
        <v>46265</v>
      </c>
      <c r="AJ4013" s="10" t="s">
        <v>48</v>
      </c>
    </row>
    <row r="4014" customFormat="false" ht="93.9" hidden="false" customHeight="false" outlineLevel="0" collapsed="false">
      <c r="A4014" s="8" t="s">
        <v>31</v>
      </c>
      <c r="B4014" s="9" t="s">
        <v>32</v>
      </c>
      <c r="C4014" s="8" t="s">
        <v>31</v>
      </c>
      <c r="D4014" s="9" t="s">
        <v>32</v>
      </c>
      <c r="E4014" s="8" t="s">
        <v>33</v>
      </c>
      <c r="F4014" s="10" t="s">
        <v>34</v>
      </c>
      <c r="G4014" s="11" t="n">
        <v>19830766200017</v>
      </c>
      <c r="H4014" s="12" t="s">
        <v>7336</v>
      </c>
      <c r="I4014" s="12" t="s">
        <v>7337</v>
      </c>
      <c r="J4014" s="12"/>
      <c r="K4014" s="12"/>
      <c r="L4014" s="12" t="s">
        <v>7338</v>
      </c>
      <c r="M4014" s="12" t="s">
        <v>7339</v>
      </c>
      <c r="N4014" s="12" t="s">
        <v>7340</v>
      </c>
      <c r="O4014" s="13" t="n">
        <v>83041</v>
      </c>
      <c r="P4014" s="12" t="s">
        <v>4369</v>
      </c>
      <c r="Q4014" s="14" t="n">
        <v>787603797</v>
      </c>
      <c r="R4014" s="12" t="s">
        <v>7341</v>
      </c>
      <c r="S4014" s="12" t="s">
        <v>7342</v>
      </c>
      <c r="T4014" s="12" t="s">
        <v>7343</v>
      </c>
      <c r="U4014" s="12" t="s">
        <v>75</v>
      </c>
      <c r="V4014" s="15" t="s">
        <v>84</v>
      </c>
      <c r="W4014" s="12"/>
      <c r="X4014" s="12"/>
      <c r="Y4014" s="12"/>
      <c r="Z4014" s="12" t="s">
        <v>7339</v>
      </c>
      <c r="AA4014" s="12" t="s">
        <v>7340</v>
      </c>
      <c r="AB4014" s="13" t="n">
        <v>83041</v>
      </c>
      <c r="AC4014" s="12" t="s">
        <v>4369</v>
      </c>
      <c r="AD4014" s="12" t="s">
        <v>756</v>
      </c>
      <c r="AE4014" s="12" t="s">
        <v>717</v>
      </c>
      <c r="AF4014" s="15" t="n">
        <v>6</v>
      </c>
      <c r="AG4014" s="12" t="s">
        <v>7386</v>
      </c>
      <c r="AH4014" s="16" t="n">
        <v>44440</v>
      </c>
      <c r="AI4014" s="16" t="n">
        <v>46265</v>
      </c>
      <c r="AJ4014" s="10" t="s">
        <v>48</v>
      </c>
    </row>
    <row r="4015" customFormat="false" ht="54.4" hidden="false" customHeight="false" outlineLevel="0" collapsed="false">
      <c r="A4015" s="8" t="s">
        <v>31</v>
      </c>
      <c r="B4015" s="9" t="s">
        <v>32</v>
      </c>
      <c r="C4015" s="8" t="s">
        <v>31</v>
      </c>
      <c r="D4015" s="9" t="s">
        <v>32</v>
      </c>
      <c r="E4015" s="8" t="s">
        <v>33</v>
      </c>
      <c r="F4015" s="10" t="s">
        <v>34</v>
      </c>
      <c r="G4015" s="11" t="n">
        <v>19830766200017</v>
      </c>
      <c r="H4015" s="12" t="s">
        <v>7336</v>
      </c>
      <c r="I4015" s="12" t="s">
        <v>7337</v>
      </c>
      <c r="J4015" s="12"/>
      <c r="K4015" s="12"/>
      <c r="L4015" s="12" t="s">
        <v>7338</v>
      </c>
      <c r="M4015" s="12" t="s">
        <v>7339</v>
      </c>
      <c r="N4015" s="12" t="s">
        <v>7340</v>
      </c>
      <c r="O4015" s="13" t="n">
        <v>83041</v>
      </c>
      <c r="P4015" s="12" t="s">
        <v>4369</v>
      </c>
      <c r="Q4015" s="14" t="n">
        <v>787603797</v>
      </c>
      <c r="R4015" s="12" t="s">
        <v>7341</v>
      </c>
      <c r="S4015" s="12" t="s">
        <v>7342</v>
      </c>
      <c r="T4015" s="12" t="s">
        <v>7343</v>
      </c>
      <c r="U4015" s="12" t="s">
        <v>75</v>
      </c>
      <c r="V4015" s="15" t="s">
        <v>84</v>
      </c>
      <c r="W4015" s="12"/>
      <c r="X4015" s="12"/>
      <c r="Y4015" s="12"/>
      <c r="Z4015" s="12" t="s">
        <v>7339</v>
      </c>
      <c r="AA4015" s="12" t="s">
        <v>7340</v>
      </c>
      <c r="AB4015" s="13" t="n">
        <v>83041</v>
      </c>
      <c r="AC4015" s="12" t="s">
        <v>4369</v>
      </c>
      <c r="AD4015" s="12" t="s">
        <v>766</v>
      </c>
      <c r="AE4015" s="12" t="s">
        <v>717</v>
      </c>
      <c r="AF4015" s="15" t="n">
        <v>6</v>
      </c>
      <c r="AG4015" s="12" t="s">
        <v>7387</v>
      </c>
      <c r="AH4015" s="16" t="n">
        <v>44440</v>
      </c>
      <c r="AI4015" s="16" t="n">
        <v>46265</v>
      </c>
      <c r="AJ4015" s="10" t="s">
        <v>48</v>
      </c>
    </row>
    <row r="4016" customFormat="false" ht="93.9" hidden="false" customHeight="false" outlineLevel="0" collapsed="false">
      <c r="A4016" s="8" t="s">
        <v>31</v>
      </c>
      <c r="B4016" s="9" t="s">
        <v>32</v>
      </c>
      <c r="C4016" s="8" t="s">
        <v>31</v>
      </c>
      <c r="D4016" s="9" t="s">
        <v>32</v>
      </c>
      <c r="E4016" s="8" t="s">
        <v>33</v>
      </c>
      <c r="F4016" s="10" t="s">
        <v>34</v>
      </c>
      <c r="G4016" s="11" t="n">
        <v>19830766200017</v>
      </c>
      <c r="H4016" s="12" t="s">
        <v>7336</v>
      </c>
      <c r="I4016" s="12" t="s">
        <v>7337</v>
      </c>
      <c r="J4016" s="12"/>
      <c r="K4016" s="12"/>
      <c r="L4016" s="12" t="s">
        <v>7338</v>
      </c>
      <c r="M4016" s="12" t="s">
        <v>7339</v>
      </c>
      <c r="N4016" s="12" t="s">
        <v>7340</v>
      </c>
      <c r="O4016" s="13" t="n">
        <v>83041</v>
      </c>
      <c r="P4016" s="12" t="s">
        <v>4369</v>
      </c>
      <c r="Q4016" s="14" t="n">
        <v>787603797</v>
      </c>
      <c r="R4016" s="12" t="s">
        <v>7341</v>
      </c>
      <c r="S4016" s="12" t="s">
        <v>7342</v>
      </c>
      <c r="T4016" s="12" t="s">
        <v>7343</v>
      </c>
      <c r="U4016" s="12" t="s">
        <v>75</v>
      </c>
      <c r="V4016" s="15" t="s">
        <v>84</v>
      </c>
      <c r="W4016" s="12"/>
      <c r="X4016" s="12"/>
      <c r="Y4016" s="12"/>
      <c r="Z4016" s="12" t="s">
        <v>7339</v>
      </c>
      <c r="AA4016" s="12" t="s">
        <v>7340</v>
      </c>
      <c r="AB4016" s="13" t="n">
        <v>83041</v>
      </c>
      <c r="AC4016" s="12" t="s">
        <v>4369</v>
      </c>
      <c r="AD4016" s="12" t="s">
        <v>754</v>
      </c>
      <c r="AE4016" s="12" t="s">
        <v>717</v>
      </c>
      <c r="AF4016" s="15" t="n">
        <v>6</v>
      </c>
      <c r="AG4016" s="12" t="s">
        <v>7388</v>
      </c>
      <c r="AH4016" s="16" t="n">
        <v>44440</v>
      </c>
      <c r="AI4016" s="16" t="n">
        <v>46265</v>
      </c>
      <c r="AJ4016" s="10" t="s">
        <v>48</v>
      </c>
    </row>
    <row r="4017" customFormat="false" ht="93.9" hidden="false" customHeight="false" outlineLevel="0" collapsed="false">
      <c r="A4017" s="8" t="s">
        <v>31</v>
      </c>
      <c r="B4017" s="9" t="s">
        <v>32</v>
      </c>
      <c r="C4017" s="8" t="s">
        <v>31</v>
      </c>
      <c r="D4017" s="9" t="s">
        <v>32</v>
      </c>
      <c r="E4017" s="8" t="s">
        <v>33</v>
      </c>
      <c r="F4017" s="10" t="s">
        <v>34</v>
      </c>
      <c r="G4017" s="11" t="n">
        <v>19830766200017</v>
      </c>
      <c r="H4017" s="12" t="s">
        <v>7336</v>
      </c>
      <c r="I4017" s="12" t="s">
        <v>7337</v>
      </c>
      <c r="J4017" s="12"/>
      <c r="K4017" s="12"/>
      <c r="L4017" s="12" t="s">
        <v>7338</v>
      </c>
      <c r="M4017" s="12" t="s">
        <v>7339</v>
      </c>
      <c r="N4017" s="12" t="s">
        <v>7340</v>
      </c>
      <c r="O4017" s="13" t="n">
        <v>83041</v>
      </c>
      <c r="P4017" s="12" t="s">
        <v>4369</v>
      </c>
      <c r="Q4017" s="14" t="n">
        <v>787603797</v>
      </c>
      <c r="R4017" s="12" t="s">
        <v>7341</v>
      </c>
      <c r="S4017" s="12" t="s">
        <v>7342</v>
      </c>
      <c r="T4017" s="12" t="s">
        <v>7343</v>
      </c>
      <c r="U4017" s="12" t="s">
        <v>75</v>
      </c>
      <c r="V4017" s="15" t="s">
        <v>84</v>
      </c>
      <c r="W4017" s="12"/>
      <c r="X4017" s="12"/>
      <c r="Y4017" s="12"/>
      <c r="Z4017" s="12" t="s">
        <v>7339</v>
      </c>
      <c r="AA4017" s="12" t="s">
        <v>7340</v>
      </c>
      <c r="AB4017" s="13" t="n">
        <v>83041</v>
      </c>
      <c r="AC4017" s="12" t="s">
        <v>4369</v>
      </c>
      <c r="AD4017" s="12" t="s">
        <v>750</v>
      </c>
      <c r="AE4017" s="12" t="s">
        <v>717</v>
      </c>
      <c r="AF4017" s="15" t="n">
        <v>6</v>
      </c>
      <c r="AG4017" s="12" t="s">
        <v>7389</v>
      </c>
      <c r="AH4017" s="16" t="n">
        <v>44440</v>
      </c>
      <c r="AI4017" s="16" t="n">
        <v>46265</v>
      </c>
      <c r="AJ4017" s="10" t="s">
        <v>48</v>
      </c>
    </row>
    <row r="4018" customFormat="false" ht="93.9" hidden="false" customHeight="false" outlineLevel="0" collapsed="false">
      <c r="A4018" s="8" t="s">
        <v>31</v>
      </c>
      <c r="B4018" s="9" t="s">
        <v>32</v>
      </c>
      <c r="C4018" s="8" t="s">
        <v>31</v>
      </c>
      <c r="D4018" s="9" t="s">
        <v>32</v>
      </c>
      <c r="E4018" s="8" t="s">
        <v>33</v>
      </c>
      <c r="F4018" s="10" t="s">
        <v>34</v>
      </c>
      <c r="G4018" s="11" t="n">
        <v>19830766200017</v>
      </c>
      <c r="H4018" s="12" t="s">
        <v>7336</v>
      </c>
      <c r="I4018" s="12" t="s">
        <v>7337</v>
      </c>
      <c r="J4018" s="12"/>
      <c r="K4018" s="12"/>
      <c r="L4018" s="12" t="s">
        <v>7338</v>
      </c>
      <c r="M4018" s="12" t="s">
        <v>7339</v>
      </c>
      <c r="N4018" s="12" t="s">
        <v>7340</v>
      </c>
      <c r="O4018" s="13" t="n">
        <v>83041</v>
      </c>
      <c r="P4018" s="12" t="s">
        <v>4369</v>
      </c>
      <c r="Q4018" s="14" t="n">
        <v>787603797</v>
      </c>
      <c r="R4018" s="12" t="s">
        <v>7341</v>
      </c>
      <c r="S4018" s="12" t="s">
        <v>7342</v>
      </c>
      <c r="T4018" s="12" t="s">
        <v>7343</v>
      </c>
      <c r="U4018" s="12" t="s">
        <v>75</v>
      </c>
      <c r="V4018" s="15" t="s">
        <v>84</v>
      </c>
      <c r="W4018" s="12"/>
      <c r="X4018" s="12"/>
      <c r="Y4018" s="12"/>
      <c r="Z4018" s="12" t="s">
        <v>7339</v>
      </c>
      <c r="AA4018" s="12" t="s">
        <v>7340</v>
      </c>
      <c r="AB4018" s="13" t="n">
        <v>83041</v>
      </c>
      <c r="AC4018" s="12" t="s">
        <v>4369</v>
      </c>
      <c r="AD4018" s="12" t="s">
        <v>752</v>
      </c>
      <c r="AE4018" s="12" t="s">
        <v>717</v>
      </c>
      <c r="AF4018" s="15" t="n">
        <v>6</v>
      </c>
      <c r="AG4018" s="12" t="s">
        <v>7294</v>
      </c>
      <c r="AH4018" s="16" t="n">
        <v>44440</v>
      </c>
      <c r="AI4018" s="16" t="n">
        <v>46265</v>
      </c>
      <c r="AJ4018" s="10" t="s">
        <v>48</v>
      </c>
    </row>
    <row r="4019" customFormat="false" ht="67.6" hidden="false" customHeight="false" outlineLevel="0" collapsed="false">
      <c r="A4019" s="8" t="s">
        <v>31</v>
      </c>
      <c r="B4019" s="9" t="s">
        <v>32</v>
      </c>
      <c r="C4019" s="8" t="s">
        <v>31</v>
      </c>
      <c r="D4019" s="9" t="s">
        <v>32</v>
      </c>
      <c r="E4019" s="8" t="s">
        <v>33</v>
      </c>
      <c r="F4019" s="10" t="s">
        <v>34</v>
      </c>
      <c r="G4019" s="11" t="n">
        <v>19830766200017</v>
      </c>
      <c r="H4019" s="12" t="s">
        <v>7336</v>
      </c>
      <c r="I4019" s="12" t="s">
        <v>7337</v>
      </c>
      <c r="J4019" s="12"/>
      <c r="K4019" s="12"/>
      <c r="L4019" s="12" t="s">
        <v>7338</v>
      </c>
      <c r="M4019" s="12" t="s">
        <v>7339</v>
      </c>
      <c r="N4019" s="12" t="s">
        <v>7340</v>
      </c>
      <c r="O4019" s="13" t="n">
        <v>83041</v>
      </c>
      <c r="P4019" s="12" t="s">
        <v>4369</v>
      </c>
      <c r="Q4019" s="14" t="n">
        <v>787603797</v>
      </c>
      <c r="R4019" s="12" t="s">
        <v>7341</v>
      </c>
      <c r="S4019" s="12" t="s">
        <v>7342</v>
      </c>
      <c r="T4019" s="12" t="s">
        <v>7343</v>
      </c>
      <c r="U4019" s="12" t="s">
        <v>75</v>
      </c>
      <c r="V4019" s="15" t="s">
        <v>84</v>
      </c>
      <c r="W4019" s="12"/>
      <c r="X4019" s="12"/>
      <c r="Y4019" s="12"/>
      <c r="Z4019" s="12" t="s">
        <v>7339</v>
      </c>
      <c r="AA4019" s="12" t="s">
        <v>7340</v>
      </c>
      <c r="AB4019" s="13" t="n">
        <v>83041</v>
      </c>
      <c r="AC4019" s="12" t="s">
        <v>4369</v>
      </c>
      <c r="AD4019" s="12" t="s">
        <v>729</v>
      </c>
      <c r="AE4019" s="12" t="s">
        <v>717</v>
      </c>
      <c r="AF4019" s="15" t="n">
        <v>6</v>
      </c>
      <c r="AG4019" s="12" t="s">
        <v>7390</v>
      </c>
      <c r="AH4019" s="16" t="n">
        <v>44440</v>
      </c>
      <c r="AI4019" s="16" t="n">
        <v>46265</v>
      </c>
      <c r="AJ4019" s="10" t="s">
        <v>48</v>
      </c>
    </row>
    <row r="4020" customFormat="false" ht="107.1" hidden="false" customHeight="false" outlineLevel="0" collapsed="false">
      <c r="A4020" s="8" t="s">
        <v>31</v>
      </c>
      <c r="B4020" s="9" t="s">
        <v>32</v>
      </c>
      <c r="C4020" s="8" t="s">
        <v>31</v>
      </c>
      <c r="D4020" s="9" t="s">
        <v>32</v>
      </c>
      <c r="E4020" s="8" t="s">
        <v>33</v>
      </c>
      <c r="F4020" s="10" t="s">
        <v>34</v>
      </c>
      <c r="G4020" s="11" t="n">
        <v>19830766200017</v>
      </c>
      <c r="H4020" s="12" t="s">
        <v>7336</v>
      </c>
      <c r="I4020" s="12" t="s">
        <v>7337</v>
      </c>
      <c r="J4020" s="12"/>
      <c r="K4020" s="12"/>
      <c r="L4020" s="12" t="s">
        <v>7338</v>
      </c>
      <c r="M4020" s="12" t="s">
        <v>7339</v>
      </c>
      <c r="N4020" s="12" t="s">
        <v>7340</v>
      </c>
      <c r="O4020" s="13" t="n">
        <v>83041</v>
      </c>
      <c r="P4020" s="12" t="s">
        <v>4369</v>
      </c>
      <c r="Q4020" s="14" t="n">
        <v>787603797</v>
      </c>
      <c r="R4020" s="12" t="s">
        <v>7341</v>
      </c>
      <c r="S4020" s="12" t="s">
        <v>7342</v>
      </c>
      <c r="T4020" s="12" t="s">
        <v>7343</v>
      </c>
      <c r="U4020" s="12" t="s">
        <v>75</v>
      </c>
      <c r="V4020" s="15" t="s">
        <v>84</v>
      </c>
      <c r="W4020" s="12"/>
      <c r="X4020" s="12"/>
      <c r="Y4020" s="12"/>
      <c r="Z4020" s="12" t="s">
        <v>7339</v>
      </c>
      <c r="AA4020" s="12" t="s">
        <v>7340</v>
      </c>
      <c r="AB4020" s="13" t="n">
        <v>83041</v>
      </c>
      <c r="AC4020" s="12" t="s">
        <v>4369</v>
      </c>
      <c r="AD4020" s="12" t="s">
        <v>7391</v>
      </c>
      <c r="AE4020" s="12" t="s">
        <v>717</v>
      </c>
      <c r="AF4020" s="15" t="n">
        <v>6</v>
      </c>
      <c r="AG4020" s="12" t="s">
        <v>7392</v>
      </c>
      <c r="AH4020" s="16" t="n">
        <v>44440</v>
      </c>
      <c r="AI4020" s="16" t="n">
        <v>46265</v>
      </c>
      <c r="AJ4020" s="10" t="s">
        <v>48</v>
      </c>
    </row>
    <row r="4021" customFormat="false" ht="80.75" hidden="false" customHeight="false" outlineLevel="0" collapsed="false">
      <c r="A4021" s="8" t="s">
        <v>31</v>
      </c>
      <c r="B4021" s="9" t="s">
        <v>32</v>
      </c>
      <c r="C4021" s="8" t="s">
        <v>31</v>
      </c>
      <c r="D4021" s="9" t="s">
        <v>32</v>
      </c>
      <c r="E4021" s="8" t="s">
        <v>33</v>
      </c>
      <c r="F4021" s="10" t="s">
        <v>34</v>
      </c>
      <c r="G4021" s="11" t="n">
        <v>19830766200017</v>
      </c>
      <c r="H4021" s="12" t="s">
        <v>7336</v>
      </c>
      <c r="I4021" s="12" t="s">
        <v>7337</v>
      </c>
      <c r="J4021" s="12"/>
      <c r="K4021" s="12"/>
      <c r="L4021" s="12" t="s">
        <v>7338</v>
      </c>
      <c r="M4021" s="12" t="s">
        <v>7339</v>
      </c>
      <c r="N4021" s="12" t="s">
        <v>7340</v>
      </c>
      <c r="O4021" s="13" t="n">
        <v>83041</v>
      </c>
      <c r="P4021" s="12" t="s">
        <v>4369</v>
      </c>
      <c r="Q4021" s="14" t="n">
        <v>787603797</v>
      </c>
      <c r="R4021" s="12" t="s">
        <v>7341</v>
      </c>
      <c r="S4021" s="12" t="s">
        <v>7342</v>
      </c>
      <c r="T4021" s="12" t="s">
        <v>7343</v>
      </c>
      <c r="U4021" s="12" t="s">
        <v>75</v>
      </c>
      <c r="V4021" s="15" t="s">
        <v>84</v>
      </c>
      <c r="W4021" s="12"/>
      <c r="X4021" s="12"/>
      <c r="Y4021" s="12"/>
      <c r="Z4021" s="12" t="s">
        <v>7339</v>
      </c>
      <c r="AA4021" s="12" t="s">
        <v>7340</v>
      </c>
      <c r="AB4021" s="13" t="n">
        <v>83041</v>
      </c>
      <c r="AC4021" s="12" t="s">
        <v>4369</v>
      </c>
      <c r="AD4021" s="12" t="s">
        <v>725</v>
      </c>
      <c r="AE4021" s="12" t="s">
        <v>717</v>
      </c>
      <c r="AF4021" s="15" t="n">
        <v>6</v>
      </c>
      <c r="AG4021" s="12" t="s">
        <v>7393</v>
      </c>
      <c r="AH4021" s="16" t="n">
        <v>44440</v>
      </c>
      <c r="AI4021" s="16" t="n">
        <v>46265</v>
      </c>
      <c r="AJ4021" s="10" t="s">
        <v>48</v>
      </c>
    </row>
    <row r="4022" customFormat="false" ht="67.6" hidden="false" customHeight="false" outlineLevel="0" collapsed="false">
      <c r="A4022" s="8" t="s">
        <v>31</v>
      </c>
      <c r="B4022" s="9" t="s">
        <v>32</v>
      </c>
      <c r="C4022" s="8" t="s">
        <v>31</v>
      </c>
      <c r="D4022" s="9" t="s">
        <v>32</v>
      </c>
      <c r="E4022" s="8" t="s">
        <v>33</v>
      </c>
      <c r="F4022" s="10" t="s">
        <v>34</v>
      </c>
      <c r="G4022" s="11" t="n">
        <v>19830766200017</v>
      </c>
      <c r="H4022" s="12" t="s">
        <v>7336</v>
      </c>
      <c r="I4022" s="12" t="s">
        <v>7337</v>
      </c>
      <c r="J4022" s="12"/>
      <c r="K4022" s="12"/>
      <c r="L4022" s="12" t="s">
        <v>7338</v>
      </c>
      <c r="M4022" s="12" t="s">
        <v>7339</v>
      </c>
      <c r="N4022" s="12" t="s">
        <v>7340</v>
      </c>
      <c r="O4022" s="13" t="n">
        <v>83041</v>
      </c>
      <c r="P4022" s="12" t="s">
        <v>4369</v>
      </c>
      <c r="Q4022" s="14" t="n">
        <v>787603797</v>
      </c>
      <c r="R4022" s="12" t="s">
        <v>7341</v>
      </c>
      <c r="S4022" s="12" t="s">
        <v>7342</v>
      </c>
      <c r="T4022" s="12" t="s">
        <v>7343</v>
      </c>
      <c r="U4022" s="12" t="s">
        <v>75</v>
      </c>
      <c r="V4022" s="15" t="s">
        <v>84</v>
      </c>
      <c r="W4022" s="12"/>
      <c r="X4022" s="12"/>
      <c r="Y4022" s="12"/>
      <c r="Z4022" s="12" t="s">
        <v>7339</v>
      </c>
      <c r="AA4022" s="12" t="s">
        <v>7340</v>
      </c>
      <c r="AB4022" s="13" t="n">
        <v>83041</v>
      </c>
      <c r="AC4022" s="12" t="s">
        <v>4369</v>
      </c>
      <c r="AD4022" s="12" t="s">
        <v>722</v>
      </c>
      <c r="AE4022" s="12" t="s">
        <v>717</v>
      </c>
      <c r="AF4022" s="15" t="n">
        <v>6</v>
      </c>
      <c r="AG4022" s="12" t="s">
        <v>7265</v>
      </c>
      <c r="AH4022" s="16" t="n">
        <v>44440</v>
      </c>
      <c r="AI4022" s="16" t="n">
        <v>46265</v>
      </c>
      <c r="AJ4022" s="10" t="s">
        <v>48</v>
      </c>
    </row>
    <row r="4023" customFormat="false" ht="80.75" hidden="false" customHeight="false" outlineLevel="0" collapsed="false">
      <c r="A4023" s="8" t="s">
        <v>31</v>
      </c>
      <c r="B4023" s="9" t="s">
        <v>32</v>
      </c>
      <c r="C4023" s="8" t="s">
        <v>31</v>
      </c>
      <c r="D4023" s="9" t="s">
        <v>32</v>
      </c>
      <c r="E4023" s="8" t="s">
        <v>33</v>
      </c>
      <c r="F4023" s="10" t="s">
        <v>34</v>
      </c>
      <c r="G4023" s="11" t="n">
        <v>19830766200017</v>
      </c>
      <c r="H4023" s="12" t="s">
        <v>7336</v>
      </c>
      <c r="I4023" s="12" t="s">
        <v>7337</v>
      </c>
      <c r="J4023" s="12"/>
      <c r="K4023" s="12"/>
      <c r="L4023" s="12" t="s">
        <v>7338</v>
      </c>
      <c r="M4023" s="12" t="s">
        <v>7339</v>
      </c>
      <c r="N4023" s="12" t="s">
        <v>7340</v>
      </c>
      <c r="O4023" s="13" t="n">
        <v>83041</v>
      </c>
      <c r="P4023" s="12" t="s">
        <v>4369</v>
      </c>
      <c r="Q4023" s="14" t="n">
        <v>787603797</v>
      </c>
      <c r="R4023" s="12" t="s">
        <v>7341</v>
      </c>
      <c r="S4023" s="12" t="s">
        <v>7342</v>
      </c>
      <c r="T4023" s="12" t="s">
        <v>7343</v>
      </c>
      <c r="U4023" s="12" t="s">
        <v>75</v>
      </c>
      <c r="V4023" s="15" t="s">
        <v>84</v>
      </c>
      <c r="W4023" s="12"/>
      <c r="X4023" s="12"/>
      <c r="Y4023" s="12"/>
      <c r="Z4023" s="12" t="s">
        <v>7339</v>
      </c>
      <c r="AA4023" s="12" t="s">
        <v>7340</v>
      </c>
      <c r="AB4023" s="13" t="n">
        <v>83041</v>
      </c>
      <c r="AC4023" s="12" t="s">
        <v>4369</v>
      </c>
      <c r="AD4023" s="12" t="s">
        <v>7394</v>
      </c>
      <c r="AE4023" s="12" t="s">
        <v>717</v>
      </c>
      <c r="AF4023" s="15" t="n">
        <v>6</v>
      </c>
      <c r="AG4023" s="12" t="s">
        <v>7395</v>
      </c>
      <c r="AH4023" s="16" t="n">
        <v>44440</v>
      </c>
      <c r="AI4023" s="16" t="n">
        <v>46265</v>
      </c>
      <c r="AJ4023" s="10" t="s">
        <v>48</v>
      </c>
    </row>
    <row r="4024" customFormat="false" ht="80.75" hidden="false" customHeight="false" outlineLevel="0" collapsed="false">
      <c r="A4024" s="8" t="s">
        <v>31</v>
      </c>
      <c r="B4024" s="9" t="s">
        <v>32</v>
      </c>
      <c r="C4024" s="8" t="s">
        <v>31</v>
      </c>
      <c r="D4024" s="9" t="s">
        <v>32</v>
      </c>
      <c r="E4024" s="8" t="s">
        <v>33</v>
      </c>
      <c r="F4024" s="10" t="s">
        <v>34</v>
      </c>
      <c r="G4024" s="11" t="n">
        <v>19830766200017</v>
      </c>
      <c r="H4024" s="12" t="s">
        <v>7336</v>
      </c>
      <c r="I4024" s="12" t="s">
        <v>7337</v>
      </c>
      <c r="J4024" s="12"/>
      <c r="K4024" s="12"/>
      <c r="L4024" s="12" t="s">
        <v>7338</v>
      </c>
      <c r="M4024" s="12" t="s">
        <v>7339</v>
      </c>
      <c r="N4024" s="12" t="s">
        <v>7340</v>
      </c>
      <c r="O4024" s="13" t="n">
        <v>83041</v>
      </c>
      <c r="P4024" s="12" t="s">
        <v>4369</v>
      </c>
      <c r="Q4024" s="14" t="n">
        <v>787603797</v>
      </c>
      <c r="R4024" s="12" t="s">
        <v>7341</v>
      </c>
      <c r="S4024" s="12" t="s">
        <v>7342</v>
      </c>
      <c r="T4024" s="12" t="s">
        <v>7343</v>
      </c>
      <c r="U4024" s="12" t="s">
        <v>75</v>
      </c>
      <c r="V4024" s="15" t="s">
        <v>84</v>
      </c>
      <c r="W4024" s="12"/>
      <c r="X4024" s="12"/>
      <c r="Y4024" s="12"/>
      <c r="Z4024" s="12" t="s">
        <v>7339</v>
      </c>
      <c r="AA4024" s="12" t="s">
        <v>7340</v>
      </c>
      <c r="AB4024" s="13" t="n">
        <v>83041</v>
      </c>
      <c r="AC4024" s="12" t="s">
        <v>4369</v>
      </c>
      <c r="AD4024" s="12" t="s">
        <v>7396</v>
      </c>
      <c r="AE4024" s="12" t="s">
        <v>717</v>
      </c>
      <c r="AF4024" s="15" t="n">
        <v>6</v>
      </c>
      <c r="AG4024" s="12" t="s">
        <v>7264</v>
      </c>
      <c r="AH4024" s="16" t="n">
        <v>44305</v>
      </c>
      <c r="AI4024" s="16" t="n">
        <v>46131</v>
      </c>
      <c r="AJ4024" s="10" t="s">
        <v>48</v>
      </c>
    </row>
    <row r="4025" customFormat="false" ht="67.6" hidden="false" customHeight="false" outlineLevel="0" collapsed="false">
      <c r="A4025" s="8" t="s">
        <v>31</v>
      </c>
      <c r="B4025" s="9" t="s">
        <v>32</v>
      </c>
      <c r="C4025" s="8" t="s">
        <v>31</v>
      </c>
      <c r="D4025" s="9" t="s">
        <v>32</v>
      </c>
      <c r="E4025" s="8" t="s">
        <v>33</v>
      </c>
      <c r="F4025" s="10" t="s">
        <v>34</v>
      </c>
      <c r="G4025" s="11" t="n">
        <v>19830766200017</v>
      </c>
      <c r="H4025" s="12" t="s">
        <v>7336</v>
      </c>
      <c r="I4025" s="12" t="s">
        <v>7337</v>
      </c>
      <c r="J4025" s="12"/>
      <c r="K4025" s="12"/>
      <c r="L4025" s="12" t="s">
        <v>7338</v>
      </c>
      <c r="M4025" s="12" t="s">
        <v>7339</v>
      </c>
      <c r="N4025" s="12" t="s">
        <v>7340</v>
      </c>
      <c r="O4025" s="13" t="n">
        <v>83041</v>
      </c>
      <c r="P4025" s="12" t="s">
        <v>4369</v>
      </c>
      <c r="Q4025" s="14" t="n">
        <v>787603797</v>
      </c>
      <c r="R4025" s="12" t="s">
        <v>7341</v>
      </c>
      <c r="S4025" s="12" t="s">
        <v>7342</v>
      </c>
      <c r="T4025" s="12" t="s">
        <v>7343</v>
      </c>
      <c r="U4025" s="12" t="s">
        <v>75</v>
      </c>
      <c r="V4025" s="15" t="s">
        <v>84</v>
      </c>
      <c r="W4025" s="12"/>
      <c r="X4025" s="12"/>
      <c r="Y4025" s="12"/>
      <c r="Z4025" s="12" t="s">
        <v>7339</v>
      </c>
      <c r="AA4025" s="12" t="s">
        <v>7340</v>
      </c>
      <c r="AB4025" s="13" t="n">
        <v>83041</v>
      </c>
      <c r="AC4025" s="12" t="s">
        <v>4369</v>
      </c>
      <c r="AD4025" s="12" t="s">
        <v>716</v>
      </c>
      <c r="AE4025" s="12" t="s">
        <v>717</v>
      </c>
      <c r="AF4025" s="15" t="n">
        <v>6</v>
      </c>
      <c r="AG4025" s="12" t="s">
        <v>7397</v>
      </c>
      <c r="AH4025" s="16" t="n">
        <v>44440</v>
      </c>
      <c r="AI4025" s="16" t="n">
        <v>46265</v>
      </c>
      <c r="AJ4025" s="10" t="s">
        <v>48</v>
      </c>
    </row>
    <row r="4026" customFormat="false" ht="28.05" hidden="false" customHeight="false" outlineLevel="0" collapsed="false">
      <c r="A4026" s="8" t="s">
        <v>31</v>
      </c>
      <c r="B4026" s="9" t="s">
        <v>32</v>
      </c>
      <c r="C4026" s="8" t="s">
        <v>31</v>
      </c>
      <c r="D4026" s="9" t="s">
        <v>32</v>
      </c>
      <c r="E4026" s="8" t="s">
        <v>33</v>
      </c>
      <c r="F4026" s="10" t="s">
        <v>34</v>
      </c>
      <c r="G4026" s="11" t="n">
        <v>19830766200017</v>
      </c>
      <c r="H4026" s="12" t="s">
        <v>7336</v>
      </c>
      <c r="I4026" s="12" t="s">
        <v>7337</v>
      </c>
      <c r="J4026" s="12"/>
      <c r="K4026" s="12"/>
      <c r="L4026" s="12" t="s">
        <v>7338</v>
      </c>
      <c r="M4026" s="12" t="s">
        <v>7339</v>
      </c>
      <c r="N4026" s="12" t="s">
        <v>7340</v>
      </c>
      <c r="O4026" s="13" t="n">
        <v>83041</v>
      </c>
      <c r="P4026" s="12" t="s">
        <v>4369</v>
      </c>
      <c r="Q4026" s="14" t="n">
        <v>787603797</v>
      </c>
      <c r="R4026" s="12" t="s">
        <v>7341</v>
      </c>
      <c r="S4026" s="12" t="s">
        <v>7342</v>
      </c>
      <c r="T4026" s="12" t="s">
        <v>7343</v>
      </c>
      <c r="U4026" s="12" t="s">
        <v>75</v>
      </c>
      <c r="V4026" s="15" t="s">
        <v>84</v>
      </c>
      <c r="W4026" s="12"/>
      <c r="X4026" s="12"/>
      <c r="Y4026" s="12"/>
      <c r="Z4026" s="12" t="s">
        <v>7339</v>
      </c>
      <c r="AA4026" s="12" t="s">
        <v>7340</v>
      </c>
      <c r="AB4026" s="13" t="n">
        <v>83041</v>
      </c>
      <c r="AC4026" s="12" t="s">
        <v>4369</v>
      </c>
      <c r="AD4026" s="12" t="s">
        <v>783</v>
      </c>
      <c r="AE4026" s="12" t="s">
        <v>717</v>
      </c>
      <c r="AF4026" s="15" t="n">
        <v>6</v>
      </c>
      <c r="AG4026" s="12" t="s">
        <v>825</v>
      </c>
      <c r="AH4026" s="16" t="n">
        <v>44440</v>
      </c>
      <c r="AI4026" s="16" t="n">
        <v>46265</v>
      </c>
      <c r="AJ4026" s="10" t="s">
        <v>48</v>
      </c>
    </row>
    <row r="4027" customFormat="false" ht="67.6" hidden="false" customHeight="false" outlineLevel="0" collapsed="false">
      <c r="A4027" s="8" t="s">
        <v>31</v>
      </c>
      <c r="B4027" s="9" t="s">
        <v>32</v>
      </c>
      <c r="C4027" s="8" t="s">
        <v>31</v>
      </c>
      <c r="D4027" s="9" t="s">
        <v>32</v>
      </c>
      <c r="E4027" s="8" t="s">
        <v>33</v>
      </c>
      <c r="F4027" s="10" t="s">
        <v>34</v>
      </c>
      <c r="G4027" s="11" t="n">
        <v>19830766200017</v>
      </c>
      <c r="H4027" s="12" t="s">
        <v>7336</v>
      </c>
      <c r="I4027" s="12" t="s">
        <v>7337</v>
      </c>
      <c r="J4027" s="12"/>
      <c r="K4027" s="12"/>
      <c r="L4027" s="12" t="s">
        <v>7338</v>
      </c>
      <c r="M4027" s="12" t="s">
        <v>7339</v>
      </c>
      <c r="N4027" s="12" t="s">
        <v>7340</v>
      </c>
      <c r="O4027" s="13" t="n">
        <v>83041</v>
      </c>
      <c r="P4027" s="12" t="s">
        <v>4369</v>
      </c>
      <c r="Q4027" s="14" t="n">
        <v>787603797</v>
      </c>
      <c r="R4027" s="12" t="s">
        <v>7341</v>
      </c>
      <c r="S4027" s="12" t="s">
        <v>7342</v>
      </c>
      <c r="T4027" s="12" t="s">
        <v>7343</v>
      </c>
      <c r="U4027" s="12" t="s">
        <v>75</v>
      </c>
      <c r="V4027" s="15" t="s">
        <v>84</v>
      </c>
      <c r="W4027" s="12"/>
      <c r="X4027" s="12"/>
      <c r="Y4027" s="12"/>
      <c r="Z4027" s="12" t="s">
        <v>7339</v>
      </c>
      <c r="AA4027" s="12" t="s">
        <v>7340</v>
      </c>
      <c r="AB4027" s="13" t="n">
        <v>83041</v>
      </c>
      <c r="AC4027" s="12" t="s">
        <v>4369</v>
      </c>
      <c r="AD4027" s="12" t="s">
        <v>7266</v>
      </c>
      <c r="AE4027" s="12" t="s">
        <v>717</v>
      </c>
      <c r="AF4027" s="15" t="n">
        <v>6</v>
      </c>
      <c r="AG4027" s="12" t="s">
        <v>7398</v>
      </c>
      <c r="AH4027" s="16" t="n">
        <v>44440</v>
      </c>
      <c r="AI4027" s="16" t="n">
        <v>46265</v>
      </c>
      <c r="AJ4027" s="10" t="s">
        <v>48</v>
      </c>
    </row>
    <row r="4028" customFormat="false" ht="54.4" hidden="false" customHeight="false" outlineLevel="0" collapsed="false">
      <c r="A4028" s="8" t="s">
        <v>31</v>
      </c>
      <c r="B4028" s="9" t="s">
        <v>32</v>
      </c>
      <c r="C4028" s="8" t="s">
        <v>31</v>
      </c>
      <c r="D4028" s="9" t="s">
        <v>32</v>
      </c>
      <c r="E4028" s="8" t="s">
        <v>33</v>
      </c>
      <c r="F4028" s="10" t="s">
        <v>34</v>
      </c>
      <c r="G4028" s="11" t="n">
        <v>19830766200017</v>
      </c>
      <c r="H4028" s="12" t="s">
        <v>7336</v>
      </c>
      <c r="I4028" s="12" t="s">
        <v>7337</v>
      </c>
      <c r="J4028" s="12"/>
      <c r="K4028" s="12"/>
      <c r="L4028" s="12" t="s">
        <v>7338</v>
      </c>
      <c r="M4028" s="12" t="s">
        <v>7339</v>
      </c>
      <c r="N4028" s="12" t="s">
        <v>7340</v>
      </c>
      <c r="O4028" s="13" t="n">
        <v>83041</v>
      </c>
      <c r="P4028" s="12" t="s">
        <v>4369</v>
      </c>
      <c r="Q4028" s="14" t="n">
        <v>787603797</v>
      </c>
      <c r="R4028" s="12" t="s">
        <v>7341</v>
      </c>
      <c r="S4028" s="12" t="s">
        <v>7342</v>
      </c>
      <c r="T4028" s="12" t="s">
        <v>7343</v>
      </c>
      <c r="U4028" s="12" t="s">
        <v>75</v>
      </c>
      <c r="V4028" s="15" t="s">
        <v>84</v>
      </c>
      <c r="W4028" s="12"/>
      <c r="X4028" s="12"/>
      <c r="Y4028" s="12"/>
      <c r="Z4028" s="12" t="s">
        <v>7339</v>
      </c>
      <c r="AA4028" s="12" t="s">
        <v>7340</v>
      </c>
      <c r="AB4028" s="13" t="n">
        <v>83041</v>
      </c>
      <c r="AC4028" s="12" t="s">
        <v>4369</v>
      </c>
      <c r="AD4028" s="12" t="s">
        <v>7399</v>
      </c>
      <c r="AE4028" s="12" t="s">
        <v>179</v>
      </c>
      <c r="AF4028" s="15" t="n">
        <v>6</v>
      </c>
      <c r="AG4028" s="12" t="s">
        <v>7400</v>
      </c>
      <c r="AH4028" s="16"/>
      <c r="AI4028" s="16" t="n">
        <v>45658</v>
      </c>
      <c r="AJ4028" s="10" t="s">
        <v>48</v>
      </c>
    </row>
    <row r="4029" customFormat="false" ht="41.25" hidden="false" customHeight="false" outlineLevel="0" collapsed="false">
      <c r="A4029" s="8" t="s">
        <v>31</v>
      </c>
      <c r="B4029" s="9" t="s">
        <v>32</v>
      </c>
      <c r="C4029" s="8" t="s">
        <v>31</v>
      </c>
      <c r="D4029" s="9" t="s">
        <v>32</v>
      </c>
      <c r="E4029" s="8" t="s">
        <v>33</v>
      </c>
      <c r="F4029" s="10" t="s">
        <v>34</v>
      </c>
      <c r="G4029" s="11" t="n">
        <v>19830766200017</v>
      </c>
      <c r="H4029" s="12" t="s">
        <v>7336</v>
      </c>
      <c r="I4029" s="12" t="s">
        <v>7337</v>
      </c>
      <c r="J4029" s="12"/>
      <c r="K4029" s="12"/>
      <c r="L4029" s="12" t="s">
        <v>7338</v>
      </c>
      <c r="M4029" s="12" t="s">
        <v>7339</v>
      </c>
      <c r="N4029" s="12" t="s">
        <v>7340</v>
      </c>
      <c r="O4029" s="13" t="n">
        <v>83041</v>
      </c>
      <c r="P4029" s="12" t="s">
        <v>4369</v>
      </c>
      <c r="Q4029" s="14" t="n">
        <v>787603797</v>
      </c>
      <c r="R4029" s="12" t="s">
        <v>7341</v>
      </c>
      <c r="S4029" s="12" t="s">
        <v>7342</v>
      </c>
      <c r="T4029" s="12" t="s">
        <v>7343</v>
      </c>
      <c r="U4029" s="12" t="s">
        <v>75</v>
      </c>
      <c r="V4029" s="15" t="s">
        <v>84</v>
      </c>
      <c r="W4029" s="12"/>
      <c r="X4029" s="12"/>
      <c r="Y4029" s="12"/>
      <c r="Z4029" s="12" t="s">
        <v>7339</v>
      </c>
      <c r="AA4029" s="12" t="s">
        <v>7340</v>
      </c>
      <c r="AB4029" s="13" t="n">
        <v>83041</v>
      </c>
      <c r="AC4029" s="12" t="s">
        <v>4369</v>
      </c>
      <c r="AD4029" s="12" t="s">
        <v>711</v>
      </c>
      <c r="AE4029" s="12" t="s">
        <v>179</v>
      </c>
      <c r="AF4029" s="15" t="n">
        <v>6</v>
      </c>
      <c r="AG4029" s="12" t="s">
        <v>1322</v>
      </c>
      <c r="AH4029" s="16"/>
      <c r="AI4029" s="16" t="n">
        <v>45658</v>
      </c>
      <c r="AJ4029" s="10" t="s">
        <v>48</v>
      </c>
    </row>
    <row r="4030" customFormat="false" ht="28.05" hidden="false" customHeight="false" outlineLevel="0" collapsed="false">
      <c r="A4030" s="8" t="s">
        <v>31</v>
      </c>
      <c r="B4030" s="9" t="s">
        <v>32</v>
      </c>
      <c r="C4030" s="8" t="s">
        <v>31</v>
      </c>
      <c r="D4030" s="9" t="s">
        <v>32</v>
      </c>
      <c r="E4030" s="8" t="s">
        <v>33</v>
      </c>
      <c r="F4030" s="10" t="s">
        <v>34</v>
      </c>
      <c r="G4030" s="11" t="n">
        <v>19830766200017</v>
      </c>
      <c r="H4030" s="12" t="s">
        <v>7336</v>
      </c>
      <c r="I4030" s="12" t="s">
        <v>7337</v>
      </c>
      <c r="J4030" s="12"/>
      <c r="K4030" s="12"/>
      <c r="L4030" s="12" t="s">
        <v>7338</v>
      </c>
      <c r="M4030" s="12" t="s">
        <v>7339</v>
      </c>
      <c r="N4030" s="12" t="s">
        <v>7340</v>
      </c>
      <c r="O4030" s="13" t="n">
        <v>83041</v>
      </c>
      <c r="P4030" s="12" t="s">
        <v>4369</v>
      </c>
      <c r="Q4030" s="14" t="n">
        <v>787603797</v>
      </c>
      <c r="R4030" s="12" t="s">
        <v>7341</v>
      </c>
      <c r="S4030" s="12" t="s">
        <v>7342</v>
      </c>
      <c r="T4030" s="12" t="s">
        <v>7343</v>
      </c>
      <c r="U4030" s="12" t="s">
        <v>75</v>
      </c>
      <c r="V4030" s="15" t="s">
        <v>84</v>
      </c>
      <c r="W4030" s="12"/>
      <c r="X4030" s="12"/>
      <c r="Y4030" s="12"/>
      <c r="Z4030" s="12" t="s">
        <v>7339</v>
      </c>
      <c r="AA4030" s="12" t="s">
        <v>7340</v>
      </c>
      <c r="AB4030" s="13" t="n">
        <v>83041</v>
      </c>
      <c r="AC4030" s="12" t="s">
        <v>4369</v>
      </c>
      <c r="AD4030" s="12"/>
      <c r="AE4030" s="12"/>
      <c r="AF4030" s="15"/>
      <c r="AG4030" s="12"/>
      <c r="AH4030" s="16"/>
      <c r="AI4030" s="16"/>
      <c r="AJ4030" s="10"/>
    </row>
    <row r="4031" customFormat="false" ht="28.05" hidden="false" customHeight="false" outlineLevel="0" collapsed="false">
      <c r="A4031" s="8" t="s">
        <v>31</v>
      </c>
      <c r="B4031" s="9" t="s">
        <v>32</v>
      </c>
      <c r="C4031" s="8" t="s">
        <v>31</v>
      </c>
      <c r="D4031" s="9" t="s">
        <v>32</v>
      </c>
      <c r="E4031" s="8" t="s">
        <v>33</v>
      </c>
      <c r="F4031" s="10" t="s">
        <v>34</v>
      </c>
      <c r="G4031" s="11" t="n">
        <v>19830766200017</v>
      </c>
      <c r="H4031" s="12" t="s">
        <v>7336</v>
      </c>
      <c r="I4031" s="12" t="s">
        <v>7337</v>
      </c>
      <c r="J4031" s="12"/>
      <c r="K4031" s="12"/>
      <c r="L4031" s="12" t="s">
        <v>7338</v>
      </c>
      <c r="M4031" s="12" t="s">
        <v>7339</v>
      </c>
      <c r="N4031" s="12" t="s">
        <v>7340</v>
      </c>
      <c r="O4031" s="13" t="n">
        <v>83041</v>
      </c>
      <c r="P4031" s="12" t="s">
        <v>4369</v>
      </c>
      <c r="Q4031" s="14" t="n">
        <v>787603797</v>
      </c>
      <c r="R4031" s="12" t="s">
        <v>7341</v>
      </c>
      <c r="S4031" s="12" t="s">
        <v>7401</v>
      </c>
      <c r="T4031" s="12" t="s">
        <v>7402</v>
      </c>
      <c r="U4031" s="12" t="s">
        <v>75</v>
      </c>
      <c r="V4031" s="15" t="s">
        <v>84</v>
      </c>
      <c r="W4031" s="12"/>
      <c r="X4031" s="12"/>
      <c r="Y4031" s="12"/>
      <c r="Z4031" s="12" t="s">
        <v>7339</v>
      </c>
      <c r="AA4031" s="12" t="s">
        <v>7403</v>
      </c>
      <c r="AB4031" s="13" t="n">
        <v>83957</v>
      </c>
      <c r="AC4031" s="12" t="s">
        <v>5205</v>
      </c>
      <c r="AD4031" s="12" t="s">
        <v>327</v>
      </c>
      <c r="AE4031" s="12" t="s">
        <v>94</v>
      </c>
      <c r="AF4031" s="15" t="n">
        <v>6</v>
      </c>
      <c r="AG4031" s="12" t="s">
        <v>328</v>
      </c>
      <c r="AH4031" s="16"/>
      <c r="AI4031" s="16" t="n">
        <v>45658</v>
      </c>
      <c r="AJ4031" s="10" t="s">
        <v>48</v>
      </c>
    </row>
    <row r="4032" customFormat="false" ht="67.6" hidden="false" customHeight="false" outlineLevel="0" collapsed="false">
      <c r="A4032" s="8" t="s">
        <v>31</v>
      </c>
      <c r="B4032" s="9" t="s">
        <v>32</v>
      </c>
      <c r="C4032" s="8" t="s">
        <v>31</v>
      </c>
      <c r="D4032" s="9" t="s">
        <v>32</v>
      </c>
      <c r="E4032" s="8" t="s">
        <v>33</v>
      </c>
      <c r="F4032" s="10" t="s">
        <v>34</v>
      </c>
      <c r="G4032" s="11" t="n">
        <v>19830766200017</v>
      </c>
      <c r="H4032" s="12" t="s">
        <v>7336</v>
      </c>
      <c r="I4032" s="12" t="s">
        <v>7337</v>
      </c>
      <c r="J4032" s="12"/>
      <c r="K4032" s="12"/>
      <c r="L4032" s="12" t="s">
        <v>7338</v>
      </c>
      <c r="M4032" s="12" t="s">
        <v>7339</v>
      </c>
      <c r="N4032" s="12" t="s">
        <v>7340</v>
      </c>
      <c r="O4032" s="13" t="n">
        <v>83041</v>
      </c>
      <c r="P4032" s="12" t="s">
        <v>4369</v>
      </c>
      <c r="Q4032" s="14" t="n">
        <v>787603797</v>
      </c>
      <c r="R4032" s="12" t="s">
        <v>7341</v>
      </c>
      <c r="S4032" s="12" t="s">
        <v>7401</v>
      </c>
      <c r="T4032" s="12" t="s">
        <v>7402</v>
      </c>
      <c r="U4032" s="12" t="s">
        <v>75</v>
      </c>
      <c r="V4032" s="15" t="s">
        <v>84</v>
      </c>
      <c r="W4032" s="12"/>
      <c r="X4032" s="12"/>
      <c r="Y4032" s="12"/>
      <c r="Z4032" s="12" t="s">
        <v>7339</v>
      </c>
      <c r="AA4032" s="12" t="s">
        <v>7403</v>
      </c>
      <c r="AB4032" s="13" t="n">
        <v>83957</v>
      </c>
      <c r="AC4032" s="12" t="s">
        <v>5205</v>
      </c>
      <c r="AD4032" s="12" t="s">
        <v>7404</v>
      </c>
      <c r="AE4032" s="12" t="s">
        <v>1089</v>
      </c>
      <c r="AF4032" s="15" t="n">
        <v>7</v>
      </c>
      <c r="AG4032" s="12" t="s">
        <v>7405</v>
      </c>
      <c r="AH4032" s="16" t="n">
        <v>43709</v>
      </c>
      <c r="AI4032" s="16" t="n">
        <v>45535</v>
      </c>
      <c r="AJ4032" s="10" t="s">
        <v>48</v>
      </c>
    </row>
    <row r="4033" customFormat="false" ht="93.9" hidden="false" customHeight="false" outlineLevel="0" collapsed="false">
      <c r="A4033" s="8" t="s">
        <v>31</v>
      </c>
      <c r="B4033" s="9" t="s">
        <v>32</v>
      </c>
      <c r="C4033" s="8" t="s">
        <v>31</v>
      </c>
      <c r="D4033" s="9" t="s">
        <v>32</v>
      </c>
      <c r="E4033" s="8" t="s">
        <v>33</v>
      </c>
      <c r="F4033" s="10" t="s">
        <v>34</v>
      </c>
      <c r="G4033" s="11" t="n">
        <v>19830766200017</v>
      </c>
      <c r="H4033" s="12" t="s">
        <v>7336</v>
      </c>
      <c r="I4033" s="12" t="s">
        <v>7337</v>
      </c>
      <c r="J4033" s="12"/>
      <c r="K4033" s="12"/>
      <c r="L4033" s="12" t="s">
        <v>7338</v>
      </c>
      <c r="M4033" s="12" t="s">
        <v>7339</v>
      </c>
      <c r="N4033" s="12" t="s">
        <v>7340</v>
      </c>
      <c r="O4033" s="13" t="n">
        <v>83041</v>
      </c>
      <c r="P4033" s="12" t="s">
        <v>4369</v>
      </c>
      <c r="Q4033" s="14" t="n">
        <v>787603797</v>
      </c>
      <c r="R4033" s="12" t="s">
        <v>7341</v>
      </c>
      <c r="S4033" s="12" t="s">
        <v>7401</v>
      </c>
      <c r="T4033" s="12" t="s">
        <v>7402</v>
      </c>
      <c r="U4033" s="12" t="s">
        <v>75</v>
      </c>
      <c r="V4033" s="15" t="s">
        <v>84</v>
      </c>
      <c r="W4033" s="12"/>
      <c r="X4033" s="12"/>
      <c r="Y4033" s="12"/>
      <c r="Z4033" s="12" t="s">
        <v>7339</v>
      </c>
      <c r="AA4033" s="12" t="s">
        <v>7403</v>
      </c>
      <c r="AB4033" s="13" t="n">
        <v>83957</v>
      </c>
      <c r="AC4033" s="12" t="s">
        <v>5205</v>
      </c>
      <c r="AD4033" s="12" t="s">
        <v>7404</v>
      </c>
      <c r="AE4033" s="12" t="s">
        <v>1089</v>
      </c>
      <c r="AF4033" s="15" t="n">
        <v>7</v>
      </c>
      <c r="AG4033" s="17" t="s">
        <v>7406</v>
      </c>
      <c r="AH4033" s="16" t="n">
        <v>43709</v>
      </c>
      <c r="AI4033" s="16" t="n">
        <v>45535</v>
      </c>
      <c r="AJ4033" s="10" t="s">
        <v>48</v>
      </c>
    </row>
    <row r="4034" customFormat="false" ht="80.75" hidden="false" customHeight="false" outlineLevel="0" collapsed="false">
      <c r="A4034" s="8" t="s">
        <v>31</v>
      </c>
      <c r="B4034" s="9" t="s">
        <v>32</v>
      </c>
      <c r="C4034" s="8" t="s">
        <v>31</v>
      </c>
      <c r="D4034" s="9" t="s">
        <v>32</v>
      </c>
      <c r="E4034" s="8" t="s">
        <v>33</v>
      </c>
      <c r="F4034" s="10" t="s">
        <v>34</v>
      </c>
      <c r="G4034" s="11" t="n">
        <v>19830766200017</v>
      </c>
      <c r="H4034" s="12" t="s">
        <v>7336</v>
      </c>
      <c r="I4034" s="12" t="s">
        <v>7337</v>
      </c>
      <c r="J4034" s="12"/>
      <c r="K4034" s="12"/>
      <c r="L4034" s="12" t="s">
        <v>7338</v>
      </c>
      <c r="M4034" s="12" t="s">
        <v>7339</v>
      </c>
      <c r="N4034" s="12" t="s">
        <v>7340</v>
      </c>
      <c r="O4034" s="13" t="n">
        <v>83041</v>
      </c>
      <c r="P4034" s="12" t="s">
        <v>4369</v>
      </c>
      <c r="Q4034" s="14" t="n">
        <v>787603797</v>
      </c>
      <c r="R4034" s="12" t="s">
        <v>7341</v>
      </c>
      <c r="S4034" s="12" t="s">
        <v>7401</v>
      </c>
      <c r="T4034" s="12" t="s">
        <v>7402</v>
      </c>
      <c r="U4034" s="12" t="s">
        <v>75</v>
      </c>
      <c r="V4034" s="15" t="s">
        <v>84</v>
      </c>
      <c r="W4034" s="12"/>
      <c r="X4034" s="12"/>
      <c r="Y4034" s="12"/>
      <c r="Z4034" s="12" t="s">
        <v>7339</v>
      </c>
      <c r="AA4034" s="12" t="s">
        <v>7403</v>
      </c>
      <c r="AB4034" s="13" t="n">
        <v>83957</v>
      </c>
      <c r="AC4034" s="12" t="s">
        <v>5205</v>
      </c>
      <c r="AD4034" s="12" t="s">
        <v>7404</v>
      </c>
      <c r="AE4034" s="12" t="s">
        <v>1089</v>
      </c>
      <c r="AF4034" s="15" t="n">
        <v>7</v>
      </c>
      <c r="AG4034" s="12" t="s">
        <v>7407</v>
      </c>
      <c r="AH4034" s="16" t="n">
        <v>43709</v>
      </c>
      <c r="AI4034" s="16" t="n">
        <v>45535</v>
      </c>
      <c r="AJ4034" s="10" t="s">
        <v>48</v>
      </c>
    </row>
    <row r="4035" customFormat="false" ht="28.05" hidden="false" customHeight="false" outlineLevel="0" collapsed="false">
      <c r="A4035" s="8" t="s">
        <v>31</v>
      </c>
      <c r="B4035" s="9" t="s">
        <v>32</v>
      </c>
      <c r="C4035" s="8" t="s">
        <v>31</v>
      </c>
      <c r="D4035" s="9" t="s">
        <v>32</v>
      </c>
      <c r="E4035" s="8" t="s">
        <v>33</v>
      </c>
      <c r="F4035" s="10" t="s">
        <v>34</v>
      </c>
      <c r="G4035" s="11" t="n">
        <v>19830766200017</v>
      </c>
      <c r="H4035" s="12" t="s">
        <v>7336</v>
      </c>
      <c r="I4035" s="12" t="s">
        <v>7337</v>
      </c>
      <c r="J4035" s="12"/>
      <c r="K4035" s="12"/>
      <c r="L4035" s="12" t="s">
        <v>7338</v>
      </c>
      <c r="M4035" s="12" t="s">
        <v>7339</v>
      </c>
      <c r="N4035" s="12" t="s">
        <v>7340</v>
      </c>
      <c r="O4035" s="13" t="n">
        <v>83041</v>
      </c>
      <c r="P4035" s="12" t="s">
        <v>4369</v>
      </c>
      <c r="Q4035" s="14" t="n">
        <v>787603797</v>
      </c>
      <c r="R4035" s="12" t="s">
        <v>7341</v>
      </c>
      <c r="S4035" s="12" t="s">
        <v>7401</v>
      </c>
      <c r="T4035" s="12" t="s">
        <v>7402</v>
      </c>
      <c r="U4035" s="12" t="s">
        <v>75</v>
      </c>
      <c r="V4035" s="15" t="s">
        <v>84</v>
      </c>
      <c r="W4035" s="12"/>
      <c r="X4035" s="12"/>
      <c r="Y4035" s="12"/>
      <c r="Z4035" s="12" t="s">
        <v>7339</v>
      </c>
      <c r="AA4035" s="12" t="s">
        <v>7403</v>
      </c>
      <c r="AB4035" s="13" t="n">
        <v>83957</v>
      </c>
      <c r="AC4035" s="12" t="s">
        <v>5205</v>
      </c>
      <c r="AD4035" s="12"/>
      <c r="AE4035" s="12"/>
      <c r="AF4035" s="15"/>
      <c r="AG4035" s="12"/>
      <c r="AH4035" s="16"/>
      <c r="AI4035" s="16"/>
      <c r="AJ4035" s="10"/>
    </row>
    <row r="4036" customFormat="false" ht="28.05" hidden="false" customHeight="false" outlineLevel="0" collapsed="false">
      <c r="A4036" s="8" t="s">
        <v>31</v>
      </c>
      <c r="B4036" s="9" t="s">
        <v>32</v>
      </c>
      <c r="C4036" s="8" t="s">
        <v>31</v>
      </c>
      <c r="D4036" s="9" t="s">
        <v>32</v>
      </c>
      <c r="E4036" s="8" t="s">
        <v>33</v>
      </c>
      <c r="F4036" s="10" t="s">
        <v>34</v>
      </c>
      <c r="G4036" s="11" t="n">
        <v>19830766200017</v>
      </c>
      <c r="H4036" s="12" t="s">
        <v>7336</v>
      </c>
      <c r="I4036" s="12" t="s">
        <v>7337</v>
      </c>
      <c r="J4036" s="12"/>
      <c r="K4036" s="12"/>
      <c r="L4036" s="12" t="s">
        <v>7338</v>
      </c>
      <c r="M4036" s="12" t="s">
        <v>7339</v>
      </c>
      <c r="N4036" s="12" t="s">
        <v>7340</v>
      </c>
      <c r="O4036" s="13" t="n">
        <v>83041</v>
      </c>
      <c r="P4036" s="12" t="s">
        <v>4369</v>
      </c>
      <c r="Q4036" s="14" t="n">
        <v>787603797</v>
      </c>
      <c r="R4036" s="12" t="s">
        <v>7341</v>
      </c>
      <c r="S4036" s="12" t="s">
        <v>7408</v>
      </c>
      <c r="T4036" s="12" t="s">
        <v>7409</v>
      </c>
      <c r="U4036" s="12" t="s">
        <v>75</v>
      </c>
      <c r="V4036" s="15" t="s">
        <v>84</v>
      </c>
      <c r="W4036" s="12"/>
      <c r="X4036" s="12"/>
      <c r="Y4036" s="12"/>
      <c r="Z4036" s="12" t="s">
        <v>7339</v>
      </c>
      <c r="AA4036" s="12" t="s">
        <v>7403</v>
      </c>
      <c r="AB4036" s="13" t="n">
        <v>83957</v>
      </c>
      <c r="AC4036" s="12" t="s">
        <v>5205</v>
      </c>
      <c r="AD4036" s="12" t="s">
        <v>477</v>
      </c>
      <c r="AE4036" s="12" t="s">
        <v>7410</v>
      </c>
      <c r="AF4036" s="15" t="n">
        <v>6</v>
      </c>
      <c r="AG4036" s="12" t="s">
        <v>478</v>
      </c>
      <c r="AH4036" s="16"/>
      <c r="AI4036" s="16" t="n">
        <v>45658</v>
      </c>
      <c r="AJ4036" s="10" t="s">
        <v>48</v>
      </c>
    </row>
    <row r="4037" customFormat="false" ht="93.9" hidden="false" customHeight="false" outlineLevel="0" collapsed="false">
      <c r="A4037" s="19" t="s">
        <v>31</v>
      </c>
      <c r="B4037" s="17" t="s">
        <v>32</v>
      </c>
      <c r="C4037" s="19" t="s">
        <v>31</v>
      </c>
      <c r="D4037" s="17" t="s">
        <v>32</v>
      </c>
      <c r="E4037" s="19" t="s">
        <v>33</v>
      </c>
      <c r="F4037" s="20" t="s">
        <v>34</v>
      </c>
      <c r="G4037" s="21" t="n">
        <v>19830766200017</v>
      </c>
      <c r="H4037" s="17" t="s">
        <v>7336</v>
      </c>
      <c r="I4037" s="17" t="s">
        <v>7337</v>
      </c>
      <c r="J4037" s="17"/>
      <c r="K4037" s="17"/>
      <c r="L4037" s="17" t="s">
        <v>7338</v>
      </c>
      <c r="M4037" s="17" t="s">
        <v>7339</v>
      </c>
      <c r="N4037" s="17" t="s">
        <v>7340</v>
      </c>
      <c r="O4037" s="22" t="n">
        <v>83041</v>
      </c>
      <c r="P4037" s="17" t="s">
        <v>4369</v>
      </c>
      <c r="Q4037" s="18" t="n">
        <v>787603797</v>
      </c>
      <c r="R4037" s="17" t="s">
        <v>7341</v>
      </c>
      <c r="S4037" s="17" t="s">
        <v>7408</v>
      </c>
      <c r="T4037" s="17" t="s">
        <v>7409</v>
      </c>
      <c r="U4037" s="17" t="s">
        <v>43</v>
      </c>
      <c r="V4037" s="19" t="s">
        <v>84</v>
      </c>
      <c r="W4037" s="17"/>
      <c r="X4037" s="17"/>
      <c r="Y4037" s="17"/>
      <c r="Z4037" s="17" t="s">
        <v>7339</v>
      </c>
      <c r="AA4037" s="17" t="s">
        <v>7340</v>
      </c>
      <c r="AB4037" s="22" t="n">
        <v>83041</v>
      </c>
      <c r="AC4037" s="17" t="s">
        <v>7411</v>
      </c>
      <c r="AD4037" s="17" t="s">
        <v>477</v>
      </c>
      <c r="AE4037" s="17" t="s">
        <v>7410</v>
      </c>
      <c r="AF4037" s="19" t="n">
        <v>6</v>
      </c>
      <c r="AG4037" s="17" t="s">
        <v>7412</v>
      </c>
      <c r="AH4037" s="23" t="n">
        <v>43709</v>
      </c>
      <c r="AI4037" s="23" t="n">
        <v>45535</v>
      </c>
      <c r="AJ4037" s="20"/>
    </row>
    <row r="4038" customFormat="false" ht="28.05" hidden="false" customHeight="false" outlineLevel="0" collapsed="false">
      <c r="A4038" s="8" t="s">
        <v>31</v>
      </c>
      <c r="B4038" s="9" t="s">
        <v>32</v>
      </c>
      <c r="C4038" s="8" t="s">
        <v>31</v>
      </c>
      <c r="D4038" s="9" t="s">
        <v>32</v>
      </c>
      <c r="E4038" s="8" t="s">
        <v>33</v>
      </c>
      <c r="F4038" s="10" t="s">
        <v>34</v>
      </c>
      <c r="G4038" s="11" t="n">
        <v>19830766200017</v>
      </c>
      <c r="H4038" s="12" t="s">
        <v>7336</v>
      </c>
      <c r="I4038" s="12" t="s">
        <v>7337</v>
      </c>
      <c r="J4038" s="12"/>
      <c r="K4038" s="12"/>
      <c r="L4038" s="12" t="s">
        <v>7338</v>
      </c>
      <c r="M4038" s="12" t="s">
        <v>7339</v>
      </c>
      <c r="N4038" s="12" t="s">
        <v>7340</v>
      </c>
      <c r="O4038" s="13" t="n">
        <v>83041</v>
      </c>
      <c r="P4038" s="12" t="s">
        <v>4369</v>
      </c>
      <c r="Q4038" s="14" t="n">
        <v>787603797</v>
      </c>
      <c r="R4038" s="12" t="s">
        <v>7341</v>
      </c>
      <c r="S4038" s="12" t="s">
        <v>7408</v>
      </c>
      <c r="T4038" s="12" t="s">
        <v>7409</v>
      </c>
      <c r="U4038" s="12" t="s">
        <v>75</v>
      </c>
      <c r="V4038" s="15" t="s">
        <v>84</v>
      </c>
      <c r="W4038" s="12"/>
      <c r="X4038" s="12"/>
      <c r="Y4038" s="12"/>
      <c r="Z4038" s="12" t="s">
        <v>7339</v>
      </c>
      <c r="AA4038" s="12" t="s">
        <v>7403</v>
      </c>
      <c r="AB4038" s="13" t="n">
        <v>83957</v>
      </c>
      <c r="AC4038" s="12" t="s">
        <v>5205</v>
      </c>
      <c r="AD4038" s="12" t="s">
        <v>481</v>
      </c>
      <c r="AE4038" s="12" t="s">
        <v>94</v>
      </c>
      <c r="AF4038" s="15" t="n">
        <v>6</v>
      </c>
      <c r="AG4038" s="12" t="s">
        <v>482</v>
      </c>
      <c r="AH4038" s="16"/>
      <c r="AI4038" s="16" t="n">
        <v>45658</v>
      </c>
      <c r="AJ4038" s="10" t="s">
        <v>48</v>
      </c>
    </row>
    <row r="4039" customFormat="false" ht="28.05" hidden="false" customHeight="false" outlineLevel="0" collapsed="false">
      <c r="A4039" s="8" t="s">
        <v>31</v>
      </c>
      <c r="B4039" s="9" t="s">
        <v>32</v>
      </c>
      <c r="C4039" s="8" t="s">
        <v>31</v>
      </c>
      <c r="D4039" s="9" t="s">
        <v>32</v>
      </c>
      <c r="E4039" s="8" t="s">
        <v>33</v>
      </c>
      <c r="F4039" s="10" t="s">
        <v>34</v>
      </c>
      <c r="G4039" s="11" t="n">
        <v>19830766200017</v>
      </c>
      <c r="H4039" s="12" t="s">
        <v>7336</v>
      </c>
      <c r="I4039" s="12" t="s">
        <v>7337</v>
      </c>
      <c r="J4039" s="12"/>
      <c r="K4039" s="12"/>
      <c r="L4039" s="12" t="s">
        <v>7338</v>
      </c>
      <c r="M4039" s="12" t="s">
        <v>7339</v>
      </c>
      <c r="N4039" s="12" t="s">
        <v>7340</v>
      </c>
      <c r="O4039" s="13" t="n">
        <v>83041</v>
      </c>
      <c r="P4039" s="12" t="s">
        <v>4369</v>
      </c>
      <c r="Q4039" s="14" t="n">
        <v>787603797</v>
      </c>
      <c r="R4039" s="12" t="s">
        <v>7341</v>
      </c>
      <c r="S4039" s="12" t="s">
        <v>7408</v>
      </c>
      <c r="T4039" s="12" t="s">
        <v>7409</v>
      </c>
      <c r="U4039" s="12" t="s">
        <v>75</v>
      </c>
      <c r="V4039" s="15" t="s">
        <v>84</v>
      </c>
      <c r="W4039" s="12"/>
      <c r="X4039" s="12"/>
      <c r="Y4039" s="12"/>
      <c r="Z4039" s="12" t="s">
        <v>7339</v>
      </c>
      <c r="AA4039" s="12" t="s">
        <v>7403</v>
      </c>
      <c r="AB4039" s="13" t="n">
        <v>83957</v>
      </c>
      <c r="AC4039" s="12" t="s">
        <v>5205</v>
      </c>
      <c r="AD4039" s="12" t="s">
        <v>7413</v>
      </c>
      <c r="AE4039" s="12" t="s">
        <v>94</v>
      </c>
      <c r="AF4039" s="15" t="n">
        <v>6</v>
      </c>
      <c r="AG4039" s="12" t="s">
        <v>7414</v>
      </c>
      <c r="AH4039" s="16"/>
      <c r="AI4039" s="16" t="n">
        <v>45658</v>
      </c>
      <c r="AJ4039" s="10" t="s">
        <v>48</v>
      </c>
    </row>
    <row r="4040" customFormat="false" ht="28.05" hidden="false" customHeight="false" outlineLevel="0" collapsed="false">
      <c r="A4040" s="8" t="s">
        <v>31</v>
      </c>
      <c r="B4040" s="9" t="s">
        <v>32</v>
      </c>
      <c r="C4040" s="8" t="s">
        <v>31</v>
      </c>
      <c r="D4040" s="9" t="s">
        <v>32</v>
      </c>
      <c r="E4040" s="8" t="s">
        <v>33</v>
      </c>
      <c r="F4040" s="10" t="s">
        <v>34</v>
      </c>
      <c r="G4040" s="11" t="n">
        <v>19830766200017</v>
      </c>
      <c r="H4040" s="12" t="s">
        <v>7336</v>
      </c>
      <c r="I4040" s="12" t="s">
        <v>7337</v>
      </c>
      <c r="J4040" s="12"/>
      <c r="K4040" s="12"/>
      <c r="L4040" s="12" t="s">
        <v>7338</v>
      </c>
      <c r="M4040" s="12" t="s">
        <v>7339</v>
      </c>
      <c r="N4040" s="12" t="s">
        <v>7340</v>
      </c>
      <c r="O4040" s="13" t="n">
        <v>83041</v>
      </c>
      <c r="P4040" s="12" t="s">
        <v>4369</v>
      </c>
      <c r="Q4040" s="14" t="n">
        <v>787603797</v>
      </c>
      <c r="R4040" s="12" t="s">
        <v>7341</v>
      </c>
      <c r="S4040" s="12" t="s">
        <v>7408</v>
      </c>
      <c r="T4040" s="12" t="s">
        <v>7409</v>
      </c>
      <c r="U4040" s="12" t="s">
        <v>75</v>
      </c>
      <c r="V4040" s="15" t="s">
        <v>84</v>
      </c>
      <c r="W4040" s="12"/>
      <c r="X4040" s="12"/>
      <c r="Y4040" s="12"/>
      <c r="Z4040" s="12" t="s">
        <v>7339</v>
      </c>
      <c r="AA4040" s="12" t="s">
        <v>7403</v>
      </c>
      <c r="AB4040" s="13" t="n">
        <v>83957</v>
      </c>
      <c r="AC4040" s="12" t="s">
        <v>5205</v>
      </c>
      <c r="AD4040" s="12" t="s">
        <v>487</v>
      </c>
      <c r="AE4040" s="12" t="s">
        <v>94</v>
      </c>
      <c r="AF4040" s="15" t="n">
        <v>6</v>
      </c>
      <c r="AG4040" s="12" t="s">
        <v>488</v>
      </c>
      <c r="AH4040" s="16"/>
      <c r="AI4040" s="16" t="n">
        <v>45658</v>
      </c>
      <c r="AJ4040" s="10" t="s">
        <v>48</v>
      </c>
    </row>
    <row r="4041" customFormat="false" ht="28.05" hidden="false" customHeight="false" outlineLevel="0" collapsed="false">
      <c r="A4041" s="8" t="s">
        <v>31</v>
      </c>
      <c r="B4041" s="9" t="s">
        <v>32</v>
      </c>
      <c r="C4041" s="8" t="s">
        <v>31</v>
      </c>
      <c r="D4041" s="9" t="s">
        <v>32</v>
      </c>
      <c r="E4041" s="8" t="s">
        <v>33</v>
      </c>
      <c r="F4041" s="10" t="s">
        <v>34</v>
      </c>
      <c r="G4041" s="11" t="n">
        <v>19830766200017</v>
      </c>
      <c r="H4041" s="12" t="s">
        <v>7336</v>
      </c>
      <c r="I4041" s="12" t="s">
        <v>7337</v>
      </c>
      <c r="J4041" s="12"/>
      <c r="K4041" s="12"/>
      <c r="L4041" s="12" t="s">
        <v>7338</v>
      </c>
      <c r="M4041" s="12" t="s">
        <v>7339</v>
      </c>
      <c r="N4041" s="12" t="s">
        <v>7340</v>
      </c>
      <c r="O4041" s="13" t="n">
        <v>83041</v>
      </c>
      <c r="P4041" s="12" t="s">
        <v>4369</v>
      </c>
      <c r="Q4041" s="14" t="n">
        <v>787603797</v>
      </c>
      <c r="R4041" s="12" t="s">
        <v>7341</v>
      </c>
      <c r="S4041" s="12" t="s">
        <v>7408</v>
      </c>
      <c r="T4041" s="12" t="s">
        <v>7409</v>
      </c>
      <c r="U4041" s="12" t="s">
        <v>75</v>
      </c>
      <c r="V4041" s="15" t="s">
        <v>84</v>
      </c>
      <c r="W4041" s="12"/>
      <c r="X4041" s="12"/>
      <c r="Y4041" s="12"/>
      <c r="Z4041" s="12" t="s">
        <v>7339</v>
      </c>
      <c r="AA4041" s="12" t="s">
        <v>7403</v>
      </c>
      <c r="AB4041" s="13" t="n">
        <v>83957</v>
      </c>
      <c r="AC4041" s="12" t="s">
        <v>5205</v>
      </c>
      <c r="AD4041" s="12" t="s">
        <v>321</v>
      </c>
      <c r="AE4041" s="12" t="s">
        <v>94</v>
      </c>
      <c r="AF4041" s="15" t="n">
        <v>6</v>
      </c>
      <c r="AG4041" s="12" t="s">
        <v>428</v>
      </c>
      <c r="AH4041" s="16"/>
      <c r="AI4041" s="16" t="n">
        <v>45658</v>
      </c>
      <c r="AJ4041" s="10" t="s">
        <v>48</v>
      </c>
    </row>
    <row r="4042" customFormat="false" ht="107.1" hidden="false" customHeight="false" outlineLevel="0" collapsed="false">
      <c r="A4042" s="8" t="s">
        <v>31</v>
      </c>
      <c r="B4042" s="9" t="s">
        <v>32</v>
      </c>
      <c r="C4042" s="8" t="s">
        <v>31</v>
      </c>
      <c r="D4042" s="9" t="s">
        <v>32</v>
      </c>
      <c r="E4042" s="8" t="s">
        <v>33</v>
      </c>
      <c r="F4042" s="10" t="s">
        <v>34</v>
      </c>
      <c r="G4042" s="11" t="n">
        <v>19830766200017</v>
      </c>
      <c r="H4042" s="12" t="s">
        <v>7336</v>
      </c>
      <c r="I4042" s="12" t="s">
        <v>7337</v>
      </c>
      <c r="J4042" s="12"/>
      <c r="K4042" s="12"/>
      <c r="L4042" s="12" t="s">
        <v>7338</v>
      </c>
      <c r="M4042" s="12" t="s">
        <v>7339</v>
      </c>
      <c r="N4042" s="12" t="s">
        <v>7340</v>
      </c>
      <c r="O4042" s="13" t="n">
        <v>83041</v>
      </c>
      <c r="P4042" s="12" t="s">
        <v>4369</v>
      </c>
      <c r="Q4042" s="14" t="n">
        <v>787603797</v>
      </c>
      <c r="R4042" s="12" t="s">
        <v>7341</v>
      </c>
      <c r="S4042" s="12" t="s">
        <v>7408</v>
      </c>
      <c r="T4042" s="12" t="s">
        <v>7409</v>
      </c>
      <c r="U4042" s="12" t="s">
        <v>75</v>
      </c>
      <c r="V4042" s="15" t="s">
        <v>84</v>
      </c>
      <c r="W4042" s="12"/>
      <c r="X4042" s="12"/>
      <c r="Y4042" s="12"/>
      <c r="Z4042" s="12" t="s">
        <v>7339</v>
      </c>
      <c r="AA4042" s="12" t="s">
        <v>7403</v>
      </c>
      <c r="AB4042" s="13" t="n">
        <v>83957</v>
      </c>
      <c r="AC4042" s="12" t="s">
        <v>5205</v>
      </c>
      <c r="AD4042" s="12" t="s">
        <v>702</v>
      </c>
      <c r="AE4042" s="12" t="s">
        <v>179</v>
      </c>
      <c r="AF4042" s="15" t="n">
        <v>6</v>
      </c>
      <c r="AG4042" s="12" t="s">
        <v>7415</v>
      </c>
      <c r="AH4042" s="16"/>
      <c r="AI4042" s="16" t="n">
        <v>45658</v>
      </c>
      <c r="AJ4042" s="10" t="s">
        <v>48</v>
      </c>
    </row>
    <row r="4043" customFormat="false" ht="80.75" hidden="false" customHeight="false" outlineLevel="0" collapsed="false">
      <c r="A4043" s="8" t="s">
        <v>31</v>
      </c>
      <c r="B4043" s="9" t="s">
        <v>32</v>
      </c>
      <c r="C4043" s="8" t="s">
        <v>31</v>
      </c>
      <c r="D4043" s="9" t="s">
        <v>32</v>
      </c>
      <c r="E4043" s="8" t="s">
        <v>33</v>
      </c>
      <c r="F4043" s="10" t="s">
        <v>34</v>
      </c>
      <c r="G4043" s="11" t="n">
        <v>19830766200017</v>
      </c>
      <c r="H4043" s="12" t="s">
        <v>7336</v>
      </c>
      <c r="I4043" s="12" t="s">
        <v>7337</v>
      </c>
      <c r="J4043" s="12"/>
      <c r="K4043" s="12"/>
      <c r="L4043" s="12" t="s">
        <v>7338</v>
      </c>
      <c r="M4043" s="12" t="s">
        <v>7339</v>
      </c>
      <c r="N4043" s="12" t="s">
        <v>7340</v>
      </c>
      <c r="O4043" s="13" t="n">
        <v>83041</v>
      </c>
      <c r="P4043" s="12" t="s">
        <v>4369</v>
      </c>
      <c r="Q4043" s="14" t="n">
        <v>787603797</v>
      </c>
      <c r="R4043" s="12" t="s">
        <v>7341</v>
      </c>
      <c r="S4043" s="12" t="s">
        <v>7408</v>
      </c>
      <c r="T4043" s="12" t="s">
        <v>7409</v>
      </c>
      <c r="U4043" s="12" t="s">
        <v>75</v>
      </c>
      <c r="V4043" s="15" t="s">
        <v>84</v>
      </c>
      <c r="W4043" s="12"/>
      <c r="X4043" s="12"/>
      <c r="Y4043" s="12"/>
      <c r="Z4043" s="12" t="s">
        <v>7339</v>
      </c>
      <c r="AA4043" s="12" t="s">
        <v>7403</v>
      </c>
      <c r="AB4043" s="13" t="n">
        <v>83957</v>
      </c>
      <c r="AC4043" s="12" t="s">
        <v>5205</v>
      </c>
      <c r="AD4043" s="12" t="s">
        <v>7416</v>
      </c>
      <c r="AE4043" s="12" t="s">
        <v>1089</v>
      </c>
      <c r="AF4043" s="15" t="n">
        <v>7</v>
      </c>
      <c r="AG4043" s="12" t="s">
        <v>7417</v>
      </c>
      <c r="AH4043" s="16" t="n">
        <v>44757</v>
      </c>
      <c r="AI4043" s="16" t="n">
        <v>46583</v>
      </c>
      <c r="AJ4043" s="10" t="s">
        <v>48</v>
      </c>
    </row>
    <row r="4044" customFormat="false" ht="67.6" hidden="false" customHeight="false" outlineLevel="0" collapsed="false">
      <c r="A4044" s="8" t="s">
        <v>31</v>
      </c>
      <c r="B4044" s="9" t="s">
        <v>32</v>
      </c>
      <c r="C4044" s="8" t="s">
        <v>31</v>
      </c>
      <c r="D4044" s="9" t="s">
        <v>32</v>
      </c>
      <c r="E4044" s="8" t="s">
        <v>33</v>
      </c>
      <c r="F4044" s="10" t="s">
        <v>34</v>
      </c>
      <c r="G4044" s="11" t="n">
        <v>19830766200017</v>
      </c>
      <c r="H4044" s="12" t="s">
        <v>7336</v>
      </c>
      <c r="I4044" s="12" t="s">
        <v>7337</v>
      </c>
      <c r="J4044" s="12"/>
      <c r="K4044" s="12"/>
      <c r="L4044" s="12" t="s">
        <v>7338</v>
      </c>
      <c r="M4044" s="12" t="s">
        <v>7339</v>
      </c>
      <c r="N4044" s="12" t="s">
        <v>7340</v>
      </c>
      <c r="O4044" s="13" t="n">
        <v>83041</v>
      </c>
      <c r="P4044" s="12" t="s">
        <v>4369</v>
      </c>
      <c r="Q4044" s="14" t="n">
        <v>787603797</v>
      </c>
      <c r="R4044" s="12" t="s">
        <v>7341</v>
      </c>
      <c r="S4044" s="12" t="s">
        <v>7408</v>
      </c>
      <c r="T4044" s="12" t="s">
        <v>7409</v>
      </c>
      <c r="U4044" s="12" t="s">
        <v>75</v>
      </c>
      <c r="V4044" s="15" t="s">
        <v>84</v>
      </c>
      <c r="W4044" s="12"/>
      <c r="X4044" s="12"/>
      <c r="Y4044" s="12"/>
      <c r="Z4044" s="12" t="s">
        <v>7339</v>
      </c>
      <c r="AA4044" s="12" t="s">
        <v>7403</v>
      </c>
      <c r="AB4044" s="13" t="n">
        <v>83957</v>
      </c>
      <c r="AC4044" s="12" t="s">
        <v>5205</v>
      </c>
      <c r="AD4044" s="12" t="s">
        <v>7416</v>
      </c>
      <c r="AE4044" s="12" t="s">
        <v>1089</v>
      </c>
      <c r="AF4044" s="15" t="n">
        <v>7</v>
      </c>
      <c r="AG4044" s="12" t="s">
        <v>7418</v>
      </c>
      <c r="AH4044" s="16" t="n">
        <v>44757</v>
      </c>
      <c r="AI4044" s="16" t="n">
        <v>46583</v>
      </c>
      <c r="AJ4044" s="10" t="s">
        <v>48</v>
      </c>
    </row>
    <row r="4045" customFormat="false" ht="80.75" hidden="false" customHeight="false" outlineLevel="0" collapsed="false">
      <c r="A4045" s="8" t="s">
        <v>31</v>
      </c>
      <c r="B4045" s="9" t="s">
        <v>32</v>
      </c>
      <c r="C4045" s="8" t="s">
        <v>31</v>
      </c>
      <c r="D4045" s="9" t="s">
        <v>32</v>
      </c>
      <c r="E4045" s="8" t="s">
        <v>33</v>
      </c>
      <c r="F4045" s="10" t="s">
        <v>34</v>
      </c>
      <c r="G4045" s="11" t="n">
        <v>19830766200017</v>
      </c>
      <c r="H4045" s="12" t="s">
        <v>7336</v>
      </c>
      <c r="I4045" s="12" t="s">
        <v>7337</v>
      </c>
      <c r="J4045" s="12"/>
      <c r="K4045" s="12"/>
      <c r="L4045" s="12" t="s">
        <v>7338</v>
      </c>
      <c r="M4045" s="12" t="s">
        <v>7339</v>
      </c>
      <c r="N4045" s="12" t="s">
        <v>7340</v>
      </c>
      <c r="O4045" s="13" t="n">
        <v>83041</v>
      </c>
      <c r="P4045" s="12" t="s">
        <v>4369</v>
      </c>
      <c r="Q4045" s="14" t="n">
        <v>787603797</v>
      </c>
      <c r="R4045" s="12" t="s">
        <v>7341</v>
      </c>
      <c r="S4045" s="12" t="s">
        <v>7408</v>
      </c>
      <c r="T4045" s="12" t="s">
        <v>7409</v>
      </c>
      <c r="U4045" s="12" t="s">
        <v>75</v>
      </c>
      <c r="V4045" s="15" t="s">
        <v>84</v>
      </c>
      <c r="W4045" s="12"/>
      <c r="X4045" s="12"/>
      <c r="Y4045" s="12"/>
      <c r="Z4045" s="12" t="s">
        <v>7339</v>
      </c>
      <c r="AA4045" s="12" t="s">
        <v>7403</v>
      </c>
      <c r="AB4045" s="13" t="n">
        <v>83957</v>
      </c>
      <c r="AC4045" s="12" t="s">
        <v>5205</v>
      </c>
      <c r="AD4045" s="12" t="s">
        <v>7416</v>
      </c>
      <c r="AE4045" s="12" t="s">
        <v>1089</v>
      </c>
      <c r="AF4045" s="15" t="n">
        <v>7</v>
      </c>
      <c r="AG4045" s="12" t="s">
        <v>7419</v>
      </c>
      <c r="AH4045" s="16" t="n">
        <v>44757</v>
      </c>
      <c r="AI4045" s="16" t="n">
        <v>46583</v>
      </c>
      <c r="AJ4045" s="10" t="s">
        <v>48</v>
      </c>
    </row>
    <row r="4046" customFormat="false" ht="80.75" hidden="false" customHeight="false" outlineLevel="0" collapsed="false">
      <c r="A4046" s="8" t="s">
        <v>31</v>
      </c>
      <c r="B4046" s="9" t="s">
        <v>32</v>
      </c>
      <c r="C4046" s="8" t="s">
        <v>31</v>
      </c>
      <c r="D4046" s="9" t="s">
        <v>32</v>
      </c>
      <c r="E4046" s="8" t="s">
        <v>33</v>
      </c>
      <c r="F4046" s="10" t="s">
        <v>34</v>
      </c>
      <c r="G4046" s="11" t="n">
        <v>19830766200017</v>
      </c>
      <c r="H4046" s="12" t="s">
        <v>7336</v>
      </c>
      <c r="I4046" s="12" t="s">
        <v>7337</v>
      </c>
      <c r="J4046" s="12"/>
      <c r="K4046" s="12"/>
      <c r="L4046" s="12" t="s">
        <v>7338</v>
      </c>
      <c r="M4046" s="12" t="s">
        <v>7339</v>
      </c>
      <c r="N4046" s="12" t="s">
        <v>7340</v>
      </c>
      <c r="O4046" s="13" t="n">
        <v>83041</v>
      </c>
      <c r="P4046" s="12" t="s">
        <v>4369</v>
      </c>
      <c r="Q4046" s="14" t="n">
        <v>787603797</v>
      </c>
      <c r="R4046" s="12" t="s">
        <v>7341</v>
      </c>
      <c r="S4046" s="12" t="s">
        <v>7408</v>
      </c>
      <c r="T4046" s="12" t="s">
        <v>7409</v>
      </c>
      <c r="U4046" s="12" t="s">
        <v>75</v>
      </c>
      <c r="V4046" s="15" t="s">
        <v>84</v>
      </c>
      <c r="W4046" s="12"/>
      <c r="X4046" s="12"/>
      <c r="Y4046" s="12"/>
      <c r="Z4046" s="12" t="s">
        <v>7339</v>
      </c>
      <c r="AA4046" s="12" t="s">
        <v>7403</v>
      </c>
      <c r="AB4046" s="13" t="n">
        <v>83957</v>
      </c>
      <c r="AC4046" s="12" t="s">
        <v>5205</v>
      </c>
      <c r="AD4046" s="12" t="s">
        <v>7420</v>
      </c>
      <c r="AE4046" s="12" t="s">
        <v>1089</v>
      </c>
      <c r="AF4046" s="15" t="n">
        <v>7</v>
      </c>
      <c r="AG4046" s="12" t="s">
        <v>7421</v>
      </c>
      <c r="AH4046" s="16" t="n">
        <v>43709</v>
      </c>
      <c r="AI4046" s="16" t="n">
        <v>45535</v>
      </c>
      <c r="AJ4046" s="10" t="s">
        <v>48</v>
      </c>
    </row>
    <row r="4047" customFormat="false" ht="93.9" hidden="false" customHeight="false" outlineLevel="0" collapsed="false">
      <c r="A4047" s="8" t="s">
        <v>31</v>
      </c>
      <c r="B4047" s="9" t="s">
        <v>32</v>
      </c>
      <c r="C4047" s="8" t="s">
        <v>31</v>
      </c>
      <c r="D4047" s="9" t="s">
        <v>32</v>
      </c>
      <c r="E4047" s="8" t="s">
        <v>33</v>
      </c>
      <c r="F4047" s="10" t="s">
        <v>34</v>
      </c>
      <c r="G4047" s="11" t="n">
        <v>19830766200017</v>
      </c>
      <c r="H4047" s="12" t="s">
        <v>7336</v>
      </c>
      <c r="I4047" s="12" t="s">
        <v>7337</v>
      </c>
      <c r="J4047" s="12"/>
      <c r="K4047" s="12"/>
      <c r="L4047" s="12" t="s">
        <v>7338</v>
      </c>
      <c r="M4047" s="12" t="s">
        <v>7339</v>
      </c>
      <c r="N4047" s="12" t="s">
        <v>7340</v>
      </c>
      <c r="O4047" s="13" t="n">
        <v>83041</v>
      </c>
      <c r="P4047" s="12" t="s">
        <v>4369</v>
      </c>
      <c r="Q4047" s="14" t="n">
        <v>787603797</v>
      </c>
      <c r="R4047" s="12" t="s">
        <v>7341</v>
      </c>
      <c r="S4047" s="12" t="s">
        <v>7408</v>
      </c>
      <c r="T4047" s="12" t="s">
        <v>7409</v>
      </c>
      <c r="U4047" s="12" t="s">
        <v>75</v>
      </c>
      <c r="V4047" s="15" t="s">
        <v>84</v>
      </c>
      <c r="W4047" s="12"/>
      <c r="X4047" s="12"/>
      <c r="Y4047" s="12"/>
      <c r="Z4047" s="12" t="s">
        <v>7339</v>
      </c>
      <c r="AA4047" s="12" t="s">
        <v>7403</v>
      </c>
      <c r="AB4047" s="13" t="n">
        <v>83957</v>
      </c>
      <c r="AC4047" s="12" t="s">
        <v>5205</v>
      </c>
      <c r="AD4047" s="12" t="s">
        <v>3317</v>
      </c>
      <c r="AE4047" s="12" t="s">
        <v>1089</v>
      </c>
      <c r="AF4047" s="15" t="n">
        <v>7</v>
      </c>
      <c r="AG4047" s="17" t="s">
        <v>7422</v>
      </c>
      <c r="AH4047" s="16" t="n">
        <v>43709</v>
      </c>
      <c r="AI4047" s="16" t="n">
        <v>45535</v>
      </c>
      <c r="AJ4047" s="10" t="s">
        <v>48</v>
      </c>
    </row>
    <row r="4048" customFormat="false" ht="80.75" hidden="false" customHeight="false" outlineLevel="0" collapsed="false">
      <c r="A4048" s="8" t="s">
        <v>31</v>
      </c>
      <c r="B4048" s="9" t="s">
        <v>32</v>
      </c>
      <c r="C4048" s="8" t="s">
        <v>31</v>
      </c>
      <c r="D4048" s="9" t="s">
        <v>32</v>
      </c>
      <c r="E4048" s="8" t="s">
        <v>33</v>
      </c>
      <c r="F4048" s="10" t="s">
        <v>34</v>
      </c>
      <c r="G4048" s="11" t="n">
        <v>19830766200017</v>
      </c>
      <c r="H4048" s="12" t="s">
        <v>7336</v>
      </c>
      <c r="I4048" s="12" t="s">
        <v>7337</v>
      </c>
      <c r="J4048" s="12"/>
      <c r="K4048" s="12"/>
      <c r="L4048" s="12" t="s">
        <v>7338</v>
      </c>
      <c r="M4048" s="12" t="s">
        <v>7339</v>
      </c>
      <c r="N4048" s="12" t="s">
        <v>7340</v>
      </c>
      <c r="O4048" s="13" t="n">
        <v>83041</v>
      </c>
      <c r="P4048" s="12" t="s">
        <v>4369</v>
      </c>
      <c r="Q4048" s="14" t="n">
        <v>787603797</v>
      </c>
      <c r="R4048" s="12" t="s">
        <v>7341</v>
      </c>
      <c r="S4048" s="12" t="s">
        <v>7408</v>
      </c>
      <c r="T4048" s="12" t="s">
        <v>7409</v>
      </c>
      <c r="U4048" s="12" t="s">
        <v>75</v>
      </c>
      <c r="V4048" s="15" t="s">
        <v>84</v>
      </c>
      <c r="W4048" s="12"/>
      <c r="X4048" s="12"/>
      <c r="Y4048" s="12"/>
      <c r="Z4048" s="12" t="s">
        <v>7339</v>
      </c>
      <c r="AA4048" s="12" t="s">
        <v>7403</v>
      </c>
      <c r="AB4048" s="13" t="n">
        <v>83957</v>
      </c>
      <c r="AC4048" s="12" t="s">
        <v>5205</v>
      </c>
      <c r="AD4048" s="12" t="s">
        <v>3317</v>
      </c>
      <c r="AE4048" s="12" t="s">
        <v>1089</v>
      </c>
      <c r="AF4048" s="15" t="n">
        <v>7</v>
      </c>
      <c r="AG4048" s="12" t="s">
        <v>7423</v>
      </c>
      <c r="AH4048" s="16" t="n">
        <v>43709</v>
      </c>
      <c r="AI4048" s="16" t="n">
        <v>45535</v>
      </c>
      <c r="AJ4048" s="10" t="s">
        <v>48</v>
      </c>
    </row>
    <row r="4049" customFormat="false" ht="67.6" hidden="false" customHeight="false" outlineLevel="0" collapsed="false">
      <c r="A4049" s="8" t="s">
        <v>31</v>
      </c>
      <c r="B4049" s="9" t="s">
        <v>32</v>
      </c>
      <c r="C4049" s="8" t="s">
        <v>31</v>
      </c>
      <c r="D4049" s="9" t="s">
        <v>32</v>
      </c>
      <c r="E4049" s="8" t="s">
        <v>33</v>
      </c>
      <c r="F4049" s="10" t="s">
        <v>34</v>
      </c>
      <c r="G4049" s="11" t="n">
        <v>19830766200017</v>
      </c>
      <c r="H4049" s="12" t="s">
        <v>7336</v>
      </c>
      <c r="I4049" s="12" t="s">
        <v>7337</v>
      </c>
      <c r="J4049" s="12"/>
      <c r="K4049" s="12"/>
      <c r="L4049" s="12" t="s">
        <v>7338</v>
      </c>
      <c r="M4049" s="12" t="s">
        <v>7339</v>
      </c>
      <c r="N4049" s="12" t="s">
        <v>7340</v>
      </c>
      <c r="O4049" s="13" t="n">
        <v>83041</v>
      </c>
      <c r="P4049" s="12" t="s">
        <v>4369</v>
      </c>
      <c r="Q4049" s="14" t="n">
        <v>787603797</v>
      </c>
      <c r="R4049" s="12" t="s">
        <v>7341</v>
      </c>
      <c r="S4049" s="12" t="s">
        <v>7408</v>
      </c>
      <c r="T4049" s="12" t="s">
        <v>7409</v>
      </c>
      <c r="U4049" s="12" t="s">
        <v>75</v>
      </c>
      <c r="V4049" s="15" t="s">
        <v>84</v>
      </c>
      <c r="W4049" s="12"/>
      <c r="X4049" s="12"/>
      <c r="Y4049" s="12"/>
      <c r="Z4049" s="12" t="s">
        <v>7339</v>
      </c>
      <c r="AA4049" s="12" t="s">
        <v>7403</v>
      </c>
      <c r="AB4049" s="13" t="n">
        <v>83957</v>
      </c>
      <c r="AC4049" s="12" t="s">
        <v>5205</v>
      </c>
      <c r="AD4049" s="12" t="s">
        <v>419</v>
      </c>
      <c r="AE4049" s="12" t="s">
        <v>1089</v>
      </c>
      <c r="AF4049" s="15" t="n">
        <v>7</v>
      </c>
      <c r="AG4049" s="12" t="s">
        <v>7424</v>
      </c>
      <c r="AH4049" s="16" t="n">
        <v>43709</v>
      </c>
      <c r="AI4049" s="16" t="n">
        <v>45535</v>
      </c>
      <c r="AJ4049" s="10" t="s">
        <v>48</v>
      </c>
    </row>
    <row r="4050" customFormat="false" ht="54.4" hidden="false" customHeight="false" outlineLevel="0" collapsed="false">
      <c r="A4050" s="8" t="s">
        <v>31</v>
      </c>
      <c r="B4050" s="9" t="s">
        <v>32</v>
      </c>
      <c r="C4050" s="8" t="s">
        <v>31</v>
      </c>
      <c r="D4050" s="9" t="s">
        <v>32</v>
      </c>
      <c r="E4050" s="8" t="s">
        <v>33</v>
      </c>
      <c r="F4050" s="10" t="s">
        <v>34</v>
      </c>
      <c r="G4050" s="11" t="n">
        <v>19830766200017</v>
      </c>
      <c r="H4050" s="12" t="s">
        <v>7336</v>
      </c>
      <c r="I4050" s="12" t="s">
        <v>7337</v>
      </c>
      <c r="J4050" s="12"/>
      <c r="K4050" s="12"/>
      <c r="L4050" s="12" t="s">
        <v>7338</v>
      </c>
      <c r="M4050" s="12" t="s">
        <v>7339</v>
      </c>
      <c r="N4050" s="12" t="s">
        <v>7340</v>
      </c>
      <c r="O4050" s="13" t="n">
        <v>83041</v>
      </c>
      <c r="P4050" s="12" t="s">
        <v>4369</v>
      </c>
      <c r="Q4050" s="14" t="n">
        <v>787603797</v>
      </c>
      <c r="R4050" s="12" t="s">
        <v>7341</v>
      </c>
      <c r="S4050" s="12" t="s">
        <v>7408</v>
      </c>
      <c r="T4050" s="12" t="s">
        <v>7409</v>
      </c>
      <c r="U4050" s="12" t="s">
        <v>75</v>
      </c>
      <c r="V4050" s="15" t="s">
        <v>84</v>
      </c>
      <c r="W4050" s="12"/>
      <c r="X4050" s="12"/>
      <c r="Y4050" s="12"/>
      <c r="Z4050" s="12" t="s">
        <v>7339</v>
      </c>
      <c r="AA4050" s="12" t="s">
        <v>7403</v>
      </c>
      <c r="AB4050" s="13" t="n">
        <v>83957</v>
      </c>
      <c r="AC4050" s="12" t="s">
        <v>5205</v>
      </c>
      <c r="AD4050" s="12" t="s">
        <v>427</v>
      </c>
      <c r="AE4050" s="12" t="s">
        <v>1089</v>
      </c>
      <c r="AF4050" s="15" t="n">
        <v>7</v>
      </c>
      <c r="AG4050" s="12" t="s">
        <v>7425</v>
      </c>
      <c r="AH4050" s="16" t="n">
        <v>43709</v>
      </c>
      <c r="AI4050" s="16" t="n">
        <v>45535</v>
      </c>
      <c r="AJ4050" s="10" t="s">
        <v>48</v>
      </c>
    </row>
    <row r="4051" customFormat="false" ht="28.05" hidden="false" customHeight="false" outlineLevel="0" collapsed="false">
      <c r="A4051" s="8" t="s">
        <v>31</v>
      </c>
      <c r="B4051" s="9" t="s">
        <v>32</v>
      </c>
      <c r="C4051" s="8" t="s">
        <v>31</v>
      </c>
      <c r="D4051" s="9" t="s">
        <v>32</v>
      </c>
      <c r="E4051" s="8" t="s">
        <v>33</v>
      </c>
      <c r="F4051" s="10" t="s">
        <v>34</v>
      </c>
      <c r="G4051" s="11" t="n">
        <v>19830766200017</v>
      </c>
      <c r="H4051" s="12" t="s">
        <v>7336</v>
      </c>
      <c r="I4051" s="12" t="s">
        <v>7337</v>
      </c>
      <c r="J4051" s="12"/>
      <c r="K4051" s="12"/>
      <c r="L4051" s="12" t="s">
        <v>7338</v>
      </c>
      <c r="M4051" s="12" t="s">
        <v>7339</v>
      </c>
      <c r="N4051" s="12" t="s">
        <v>7340</v>
      </c>
      <c r="O4051" s="13" t="n">
        <v>83041</v>
      </c>
      <c r="P4051" s="12" t="s">
        <v>4369</v>
      </c>
      <c r="Q4051" s="14" t="n">
        <v>787603797</v>
      </c>
      <c r="R4051" s="12" t="s">
        <v>7341</v>
      </c>
      <c r="S4051" s="12" t="s">
        <v>7408</v>
      </c>
      <c r="T4051" s="12" t="s">
        <v>7409</v>
      </c>
      <c r="U4051" s="12" t="s">
        <v>75</v>
      </c>
      <c r="V4051" s="15" t="s">
        <v>84</v>
      </c>
      <c r="W4051" s="12"/>
      <c r="X4051" s="12"/>
      <c r="Y4051" s="12"/>
      <c r="Z4051" s="12" t="s">
        <v>7339</v>
      </c>
      <c r="AA4051" s="12" t="s">
        <v>7403</v>
      </c>
      <c r="AB4051" s="13" t="n">
        <v>83957</v>
      </c>
      <c r="AC4051" s="12" t="s">
        <v>5205</v>
      </c>
      <c r="AD4051" s="12"/>
      <c r="AE4051" s="12"/>
      <c r="AF4051" s="15"/>
      <c r="AG4051" s="12"/>
      <c r="AH4051" s="16"/>
      <c r="AI4051" s="16"/>
      <c r="AJ4051" s="10"/>
    </row>
    <row r="4052" customFormat="false" ht="28.05" hidden="false" customHeight="false" outlineLevel="0" collapsed="false">
      <c r="A4052" s="8" t="s">
        <v>31</v>
      </c>
      <c r="B4052" s="9" t="s">
        <v>32</v>
      </c>
      <c r="C4052" s="8" t="s">
        <v>31</v>
      </c>
      <c r="D4052" s="9" t="s">
        <v>32</v>
      </c>
      <c r="E4052" s="8" t="s">
        <v>33</v>
      </c>
      <c r="F4052" s="10" t="s">
        <v>34</v>
      </c>
      <c r="G4052" s="11" t="n">
        <v>19830766200017</v>
      </c>
      <c r="H4052" s="12" t="s">
        <v>7336</v>
      </c>
      <c r="I4052" s="12" t="s">
        <v>7337</v>
      </c>
      <c r="J4052" s="12"/>
      <c r="K4052" s="12"/>
      <c r="L4052" s="12" t="s">
        <v>7338</v>
      </c>
      <c r="M4052" s="12" t="s">
        <v>7339</v>
      </c>
      <c r="N4052" s="12" t="s">
        <v>7340</v>
      </c>
      <c r="O4052" s="13" t="n">
        <v>83041</v>
      </c>
      <c r="P4052" s="12" t="s">
        <v>4369</v>
      </c>
      <c r="Q4052" s="14" t="n">
        <v>787603797</v>
      </c>
      <c r="R4052" s="12" t="s">
        <v>7341</v>
      </c>
      <c r="S4052" s="12" t="s">
        <v>7426</v>
      </c>
      <c r="T4052" s="12" t="s">
        <v>7427</v>
      </c>
      <c r="U4052" s="12" t="s">
        <v>75</v>
      </c>
      <c r="V4052" s="15" t="s">
        <v>84</v>
      </c>
      <c r="W4052" s="12"/>
      <c r="X4052" s="12"/>
      <c r="Y4052" s="12"/>
      <c r="Z4052" s="12" t="s">
        <v>7428</v>
      </c>
      <c r="AA4052" s="12" t="s">
        <v>7429</v>
      </c>
      <c r="AB4052" s="13" t="n">
        <v>83160</v>
      </c>
      <c r="AC4052" s="12" t="s">
        <v>1667</v>
      </c>
      <c r="AD4052" s="12" t="s">
        <v>7430</v>
      </c>
      <c r="AE4052" s="12" t="s">
        <v>7431</v>
      </c>
      <c r="AF4052" s="15" t="n">
        <v>7</v>
      </c>
      <c r="AG4052" s="12" t="s">
        <v>7431</v>
      </c>
      <c r="AH4052" s="16"/>
      <c r="AI4052" s="16" t="n">
        <v>45658</v>
      </c>
      <c r="AJ4052" s="10" t="s">
        <v>48</v>
      </c>
    </row>
    <row r="4053" customFormat="false" ht="28.05" hidden="false" customHeight="false" outlineLevel="0" collapsed="false">
      <c r="A4053" s="8" t="s">
        <v>31</v>
      </c>
      <c r="B4053" s="9" t="s">
        <v>32</v>
      </c>
      <c r="C4053" s="8" t="s">
        <v>31</v>
      </c>
      <c r="D4053" s="9" t="s">
        <v>32</v>
      </c>
      <c r="E4053" s="8" t="s">
        <v>33</v>
      </c>
      <c r="F4053" s="10" t="s">
        <v>34</v>
      </c>
      <c r="G4053" s="11" t="n">
        <v>19830766200017</v>
      </c>
      <c r="H4053" s="12" t="s">
        <v>7336</v>
      </c>
      <c r="I4053" s="12" t="s">
        <v>7337</v>
      </c>
      <c r="J4053" s="12"/>
      <c r="K4053" s="12"/>
      <c r="L4053" s="12" t="s">
        <v>7338</v>
      </c>
      <c r="M4053" s="12" t="s">
        <v>7339</v>
      </c>
      <c r="N4053" s="12" t="s">
        <v>7340</v>
      </c>
      <c r="O4053" s="13" t="n">
        <v>83041</v>
      </c>
      <c r="P4053" s="12" t="s">
        <v>4369</v>
      </c>
      <c r="Q4053" s="14" t="n">
        <v>787603797</v>
      </c>
      <c r="R4053" s="12" t="s">
        <v>7341</v>
      </c>
      <c r="S4053" s="12" t="s">
        <v>7426</v>
      </c>
      <c r="T4053" s="12" t="s">
        <v>7427</v>
      </c>
      <c r="U4053" s="12" t="s">
        <v>75</v>
      </c>
      <c r="V4053" s="15" t="s">
        <v>84</v>
      </c>
      <c r="W4053" s="12"/>
      <c r="X4053" s="12"/>
      <c r="Y4053" s="12"/>
      <c r="Z4053" s="12" t="s">
        <v>7428</v>
      </c>
      <c r="AA4053" s="12" t="s">
        <v>7429</v>
      </c>
      <c r="AB4053" s="13" t="n">
        <v>83160</v>
      </c>
      <c r="AC4053" s="12" t="s">
        <v>1667</v>
      </c>
      <c r="AD4053" s="12"/>
      <c r="AE4053" s="12"/>
      <c r="AF4053" s="15"/>
      <c r="AG4053" s="12"/>
      <c r="AH4053" s="16"/>
      <c r="AI4053" s="16"/>
      <c r="AJ4053" s="10"/>
    </row>
    <row r="4054" customFormat="false" ht="28.05" hidden="false" customHeight="false" outlineLevel="0" collapsed="false">
      <c r="A4054" s="8" t="s">
        <v>31</v>
      </c>
      <c r="B4054" s="9" t="s">
        <v>32</v>
      </c>
      <c r="C4054" s="8" t="s">
        <v>31</v>
      </c>
      <c r="D4054" s="9" t="s">
        <v>32</v>
      </c>
      <c r="E4054" s="8" t="s">
        <v>33</v>
      </c>
      <c r="F4054" s="10" t="s">
        <v>34</v>
      </c>
      <c r="G4054" s="11" t="n">
        <v>19830766200017</v>
      </c>
      <c r="H4054" s="12" t="s">
        <v>7336</v>
      </c>
      <c r="I4054" s="12" t="s">
        <v>7337</v>
      </c>
      <c r="J4054" s="12"/>
      <c r="K4054" s="12"/>
      <c r="L4054" s="12" t="s">
        <v>7338</v>
      </c>
      <c r="M4054" s="12" t="s">
        <v>7339</v>
      </c>
      <c r="N4054" s="12" t="s">
        <v>7340</v>
      </c>
      <c r="O4054" s="13" t="n">
        <v>83041</v>
      </c>
      <c r="P4054" s="12" t="s">
        <v>4369</v>
      </c>
      <c r="Q4054" s="14" t="n">
        <v>787603797</v>
      </c>
      <c r="R4054" s="12" t="s">
        <v>7341</v>
      </c>
      <c r="S4054" s="12" t="s">
        <v>7432</v>
      </c>
      <c r="T4054" s="12" t="s">
        <v>7433</v>
      </c>
      <c r="U4054" s="12" t="s">
        <v>75</v>
      </c>
      <c r="V4054" s="15" t="s">
        <v>84</v>
      </c>
      <c r="W4054" s="12"/>
      <c r="X4054" s="12"/>
      <c r="Y4054" s="12"/>
      <c r="Z4054" s="12" t="s">
        <v>7339</v>
      </c>
      <c r="AA4054" s="12" t="s">
        <v>7403</v>
      </c>
      <c r="AB4054" s="13" t="n">
        <v>83957</v>
      </c>
      <c r="AC4054" s="12" t="s">
        <v>5205</v>
      </c>
      <c r="AD4054" s="12" t="s">
        <v>600</v>
      </c>
      <c r="AE4054" s="12" t="s">
        <v>94</v>
      </c>
      <c r="AF4054" s="15" t="n">
        <v>6</v>
      </c>
      <c r="AG4054" s="12" t="s">
        <v>7434</v>
      </c>
      <c r="AH4054" s="16" t="n">
        <v>44440</v>
      </c>
      <c r="AI4054" s="16" t="n">
        <v>46265</v>
      </c>
      <c r="AJ4054" s="10" t="s">
        <v>48</v>
      </c>
    </row>
    <row r="4055" customFormat="false" ht="41.25" hidden="false" customHeight="false" outlineLevel="0" collapsed="false">
      <c r="A4055" s="8" t="s">
        <v>31</v>
      </c>
      <c r="B4055" s="9" t="s">
        <v>32</v>
      </c>
      <c r="C4055" s="8" t="s">
        <v>31</v>
      </c>
      <c r="D4055" s="9" t="s">
        <v>32</v>
      </c>
      <c r="E4055" s="8" t="s">
        <v>33</v>
      </c>
      <c r="F4055" s="10" t="s">
        <v>34</v>
      </c>
      <c r="G4055" s="11" t="n">
        <v>19830766200017</v>
      </c>
      <c r="H4055" s="12" t="s">
        <v>7336</v>
      </c>
      <c r="I4055" s="12" t="s">
        <v>7337</v>
      </c>
      <c r="J4055" s="12"/>
      <c r="K4055" s="12"/>
      <c r="L4055" s="12" t="s">
        <v>7338</v>
      </c>
      <c r="M4055" s="12" t="s">
        <v>7339</v>
      </c>
      <c r="N4055" s="12" t="s">
        <v>7340</v>
      </c>
      <c r="O4055" s="13" t="n">
        <v>83041</v>
      </c>
      <c r="P4055" s="12" t="s">
        <v>4369</v>
      </c>
      <c r="Q4055" s="14" t="n">
        <v>787603797</v>
      </c>
      <c r="R4055" s="12" t="s">
        <v>7341</v>
      </c>
      <c r="S4055" s="12" t="s">
        <v>7432</v>
      </c>
      <c r="T4055" s="12" t="s">
        <v>7433</v>
      </c>
      <c r="U4055" s="12" t="s">
        <v>75</v>
      </c>
      <c r="V4055" s="15" t="s">
        <v>84</v>
      </c>
      <c r="W4055" s="12"/>
      <c r="X4055" s="12"/>
      <c r="Y4055" s="12"/>
      <c r="Z4055" s="12" t="s">
        <v>7339</v>
      </c>
      <c r="AA4055" s="12" t="s">
        <v>7403</v>
      </c>
      <c r="AB4055" s="13" t="n">
        <v>83957</v>
      </c>
      <c r="AC4055" s="12" t="s">
        <v>5205</v>
      </c>
      <c r="AD4055" s="12" t="s">
        <v>602</v>
      </c>
      <c r="AE4055" s="12" t="s">
        <v>94</v>
      </c>
      <c r="AF4055" s="15" t="n">
        <v>6</v>
      </c>
      <c r="AG4055" s="12" t="s">
        <v>7435</v>
      </c>
      <c r="AH4055" s="16" t="n">
        <v>44440</v>
      </c>
      <c r="AI4055" s="16" t="n">
        <v>46265</v>
      </c>
      <c r="AJ4055" s="10" t="s">
        <v>48</v>
      </c>
    </row>
    <row r="4056" customFormat="false" ht="41.25" hidden="false" customHeight="false" outlineLevel="0" collapsed="false">
      <c r="A4056" s="8" t="s">
        <v>31</v>
      </c>
      <c r="B4056" s="9" t="s">
        <v>32</v>
      </c>
      <c r="C4056" s="8" t="s">
        <v>31</v>
      </c>
      <c r="D4056" s="9" t="s">
        <v>32</v>
      </c>
      <c r="E4056" s="8" t="s">
        <v>33</v>
      </c>
      <c r="F4056" s="10" t="s">
        <v>34</v>
      </c>
      <c r="G4056" s="11" t="n">
        <v>19830766200017</v>
      </c>
      <c r="H4056" s="12" t="s">
        <v>7336</v>
      </c>
      <c r="I4056" s="12" t="s">
        <v>7337</v>
      </c>
      <c r="J4056" s="12"/>
      <c r="K4056" s="12"/>
      <c r="L4056" s="12" t="s">
        <v>7338</v>
      </c>
      <c r="M4056" s="12" t="s">
        <v>7339</v>
      </c>
      <c r="N4056" s="12" t="s">
        <v>7340</v>
      </c>
      <c r="O4056" s="13" t="n">
        <v>83041</v>
      </c>
      <c r="P4056" s="12" t="s">
        <v>4369</v>
      </c>
      <c r="Q4056" s="14" t="n">
        <v>787603797</v>
      </c>
      <c r="R4056" s="12" t="s">
        <v>7341</v>
      </c>
      <c r="S4056" s="12" t="s">
        <v>7432</v>
      </c>
      <c r="T4056" s="12" t="s">
        <v>7433</v>
      </c>
      <c r="U4056" s="12" t="s">
        <v>75</v>
      </c>
      <c r="V4056" s="15" t="s">
        <v>84</v>
      </c>
      <c r="W4056" s="12"/>
      <c r="X4056" s="12"/>
      <c r="Y4056" s="12"/>
      <c r="Z4056" s="12" t="s">
        <v>7339</v>
      </c>
      <c r="AA4056" s="12" t="s">
        <v>7403</v>
      </c>
      <c r="AB4056" s="13" t="n">
        <v>83957</v>
      </c>
      <c r="AC4056" s="12" t="s">
        <v>5205</v>
      </c>
      <c r="AD4056" s="12" t="s">
        <v>7131</v>
      </c>
      <c r="AE4056" s="12" t="s">
        <v>94</v>
      </c>
      <c r="AF4056" s="15" t="n">
        <v>6</v>
      </c>
      <c r="AG4056" s="12" t="s">
        <v>7436</v>
      </c>
      <c r="AH4056" s="16" t="n">
        <v>44440</v>
      </c>
      <c r="AI4056" s="16" t="n">
        <v>46265</v>
      </c>
      <c r="AJ4056" s="10" t="s">
        <v>48</v>
      </c>
    </row>
    <row r="4057" customFormat="false" ht="41.25" hidden="false" customHeight="false" outlineLevel="0" collapsed="false">
      <c r="A4057" s="8" t="s">
        <v>31</v>
      </c>
      <c r="B4057" s="9" t="s">
        <v>32</v>
      </c>
      <c r="C4057" s="8" t="s">
        <v>31</v>
      </c>
      <c r="D4057" s="9" t="s">
        <v>32</v>
      </c>
      <c r="E4057" s="8" t="s">
        <v>33</v>
      </c>
      <c r="F4057" s="10" t="s">
        <v>34</v>
      </c>
      <c r="G4057" s="11" t="n">
        <v>19830766200017</v>
      </c>
      <c r="H4057" s="12" t="s">
        <v>7336</v>
      </c>
      <c r="I4057" s="12" t="s">
        <v>7337</v>
      </c>
      <c r="J4057" s="12"/>
      <c r="K4057" s="12"/>
      <c r="L4057" s="12" t="s">
        <v>7338</v>
      </c>
      <c r="M4057" s="12" t="s">
        <v>7339</v>
      </c>
      <c r="N4057" s="12" t="s">
        <v>7340</v>
      </c>
      <c r="O4057" s="13" t="n">
        <v>83041</v>
      </c>
      <c r="P4057" s="12" t="s">
        <v>4369</v>
      </c>
      <c r="Q4057" s="14" t="n">
        <v>787603797</v>
      </c>
      <c r="R4057" s="12" t="s">
        <v>7341</v>
      </c>
      <c r="S4057" s="12" t="s">
        <v>7432</v>
      </c>
      <c r="T4057" s="12" t="s">
        <v>7433</v>
      </c>
      <c r="U4057" s="12" t="s">
        <v>75</v>
      </c>
      <c r="V4057" s="15" t="s">
        <v>84</v>
      </c>
      <c r="W4057" s="12"/>
      <c r="X4057" s="12"/>
      <c r="Y4057" s="12"/>
      <c r="Z4057" s="12" t="s">
        <v>7339</v>
      </c>
      <c r="AA4057" s="12" t="s">
        <v>7403</v>
      </c>
      <c r="AB4057" s="13" t="n">
        <v>83957</v>
      </c>
      <c r="AC4057" s="12" t="s">
        <v>5205</v>
      </c>
      <c r="AD4057" s="12" t="s">
        <v>594</v>
      </c>
      <c r="AE4057" s="12" t="s">
        <v>1089</v>
      </c>
      <c r="AF4057" s="15" t="n">
        <v>7</v>
      </c>
      <c r="AG4057" s="12" t="s">
        <v>7437</v>
      </c>
      <c r="AH4057" s="16" t="n">
        <v>43709</v>
      </c>
      <c r="AI4057" s="16" t="n">
        <v>45658</v>
      </c>
      <c r="AJ4057" s="10" t="s">
        <v>48</v>
      </c>
    </row>
    <row r="4058" customFormat="false" ht="67.6" hidden="false" customHeight="false" outlineLevel="0" collapsed="false">
      <c r="A4058" s="8" t="s">
        <v>31</v>
      </c>
      <c r="B4058" s="9" t="s">
        <v>32</v>
      </c>
      <c r="C4058" s="8" t="s">
        <v>31</v>
      </c>
      <c r="D4058" s="9" t="s">
        <v>32</v>
      </c>
      <c r="E4058" s="8" t="s">
        <v>33</v>
      </c>
      <c r="F4058" s="10" t="s">
        <v>34</v>
      </c>
      <c r="G4058" s="11" t="n">
        <v>19830766200017</v>
      </c>
      <c r="H4058" s="12" t="s">
        <v>7336</v>
      </c>
      <c r="I4058" s="12" t="s">
        <v>7337</v>
      </c>
      <c r="J4058" s="12"/>
      <c r="K4058" s="12"/>
      <c r="L4058" s="12" t="s">
        <v>7338</v>
      </c>
      <c r="M4058" s="12" t="s">
        <v>7339</v>
      </c>
      <c r="N4058" s="12" t="s">
        <v>7340</v>
      </c>
      <c r="O4058" s="13" t="n">
        <v>83041</v>
      </c>
      <c r="P4058" s="12" t="s">
        <v>4369</v>
      </c>
      <c r="Q4058" s="14" t="n">
        <v>787603797</v>
      </c>
      <c r="R4058" s="12" t="s">
        <v>7341</v>
      </c>
      <c r="S4058" s="12" t="s">
        <v>7432</v>
      </c>
      <c r="T4058" s="12" t="s">
        <v>7433</v>
      </c>
      <c r="U4058" s="12" t="s">
        <v>75</v>
      </c>
      <c r="V4058" s="15" t="s">
        <v>84</v>
      </c>
      <c r="W4058" s="12"/>
      <c r="X4058" s="12"/>
      <c r="Y4058" s="12"/>
      <c r="Z4058" s="12" t="s">
        <v>7339</v>
      </c>
      <c r="AA4058" s="12" t="s">
        <v>7403</v>
      </c>
      <c r="AB4058" s="13" t="n">
        <v>83957</v>
      </c>
      <c r="AC4058" s="12" t="s">
        <v>5205</v>
      </c>
      <c r="AD4058" s="12" t="s">
        <v>592</v>
      </c>
      <c r="AE4058" s="12" t="s">
        <v>1089</v>
      </c>
      <c r="AF4058" s="15" t="n">
        <v>7</v>
      </c>
      <c r="AG4058" s="12" t="s">
        <v>7438</v>
      </c>
      <c r="AH4058" s="16"/>
      <c r="AI4058" s="16" t="n">
        <v>45658</v>
      </c>
      <c r="AJ4058" s="10" t="s">
        <v>48</v>
      </c>
    </row>
    <row r="4059" customFormat="false" ht="28.05" hidden="false" customHeight="false" outlineLevel="0" collapsed="false">
      <c r="A4059" s="8" t="s">
        <v>31</v>
      </c>
      <c r="B4059" s="9" t="s">
        <v>32</v>
      </c>
      <c r="C4059" s="8" t="s">
        <v>31</v>
      </c>
      <c r="D4059" s="9" t="s">
        <v>32</v>
      </c>
      <c r="E4059" s="8" t="s">
        <v>33</v>
      </c>
      <c r="F4059" s="10" t="s">
        <v>34</v>
      </c>
      <c r="G4059" s="11" t="n">
        <v>19830766200017</v>
      </c>
      <c r="H4059" s="12" t="s">
        <v>7336</v>
      </c>
      <c r="I4059" s="12" t="s">
        <v>7337</v>
      </c>
      <c r="J4059" s="12"/>
      <c r="K4059" s="12"/>
      <c r="L4059" s="12" t="s">
        <v>7338</v>
      </c>
      <c r="M4059" s="12" t="s">
        <v>7339</v>
      </c>
      <c r="N4059" s="12" t="s">
        <v>7340</v>
      </c>
      <c r="O4059" s="13" t="n">
        <v>83041</v>
      </c>
      <c r="P4059" s="12" t="s">
        <v>4369</v>
      </c>
      <c r="Q4059" s="14" t="n">
        <v>787603797</v>
      </c>
      <c r="R4059" s="12" t="s">
        <v>7341</v>
      </c>
      <c r="S4059" s="12" t="s">
        <v>7432</v>
      </c>
      <c r="T4059" s="12" t="s">
        <v>7433</v>
      </c>
      <c r="U4059" s="12" t="s">
        <v>75</v>
      </c>
      <c r="V4059" s="15" t="s">
        <v>84</v>
      </c>
      <c r="W4059" s="12"/>
      <c r="X4059" s="12"/>
      <c r="Y4059" s="12"/>
      <c r="Z4059" s="12" t="s">
        <v>7339</v>
      </c>
      <c r="AA4059" s="12" t="s">
        <v>7403</v>
      </c>
      <c r="AB4059" s="13" t="n">
        <v>83957</v>
      </c>
      <c r="AC4059" s="12" t="s">
        <v>5205</v>
      </c>
      <c r="AD4059" s="12"/>
      <c r="AE4059" s="12"/>
      <c r="AF4059" s="15"/>
      <c r="AG4059" s="12"/>
      <c r="AH4059" s="16"/>
      <c r="AI4059" s="16"/>
      <c r="AJ4059" s="10"/>
    </row>
    <row r="4060" customFormat="false" ht="54.4" hidden="false" customHeight="false" outlineLevel="0" collapsed="false">
      <c r="A4060" s="8" t="s">
        <v>31</v>
      </c>
      <c r="B4060" s="9" t="s">
        <v>32</v>
      </c>
      <c r="C4060" s="8" t="s">
        <v>31</v>
      </c>
      <c r="D4060" s="9" t="s">
        <v>32</v>
      </c>
      <c r="E4060" s="8" t="s">
        <v>33</v>
      </c>
      <c r="F4060" s="10" t="s">
        <v>34</v>
      </c>
      <c r="G4060" s="11" t="n">
        <v>19830766200017</v>
      </c>
      <c r="H4060" s="12" t="s">
        <v>7336</v>
      </c>
      <c r="I4060" s="12" t="s">
        <v>7337</v>
      </c>
      <c r="J4060" s="12"/>
      <c r="K4060" s="12"/>
      <c r="L4060" s="12" t="s">
        <v>7338</v>
      </c>
      <c r="M4060" s="12" t="s">
        <v>7339</v>
      </c>
      <c r="N4060" s="12" t="s">
        <v>7340</v>
      </c>
      <c r="O4060" s="13" t="n">
        <v>83041</v>
      </c>
      <c r="P4060" s="12" t="s">
        <v>4369</v>
      </c>
      <c r="Q4060" s="14" t="n">
        <v>787603797</v>
      </c>
      <c r="R4060" s="12" t="s">
        <v>7341</v>
      </c>
      <c r="S4060" s="12" t="s">
        <v>7439</v>
      </c>
      <c r="T4060" s="12" t="s">
        <v>7440</v>
      </c>
      <c r="U4060" s="17" t="s">
        <v>43</v>
      </c>
      <c r="V4060" s="15" t="s">
        <v>84</v>
      </c>
      <c r="W4060" s="12"/>
      <c r="X4060" s="12"/>
      <c r="Y4060" s="12"/>
      <c r="Z4060" s="17" t="s">
        <v>7339</v>
      </c>
      <c r="AA4060" s="17" t="s">
        <v>7340</v>
      </c>
      <c r="AB4060" s="22" t="n">
        <v>83041</v>
      </c>
      <c r="AC4060" s="17" t="s">
        <v>4369</v>
      </c>
      <c r="AD4060" s="17" t="s">
        <v>185</v>
      </c>
      <c r="AE4060" s="12" t="s">
        <v>179</v>
      </c>
      <c r="AF4060" s="15" t="n">
        <v>6</v>
      </c>
      <c r="AG4060" s="12" t="s">
        <v>7441</v>
      </c>
      <c r="AH4060" s="16"/>
      <c r="AI4060" s="16" t="n">
        <v>45658</v>
      </c>
      <c r="AJ4060" s="10" t="s">
        <v>48</v>
      </c>
    </row>
    <row r="4061" customFormat="false" ht="54.4" hidden="false" customHeight="false" outlineLevel="0" collapsed="false">
      <c r="A4061" s="8" t="s">
        <v>31</v>
      </c>
      <c r="B4061" s="9" t="s">
        <v>32</v>
      </c>
      <c r="C4061" s="8" t="s">
        <v>31</v>
      </c>
      <c r="D4061" s="9" t="s">
        <v>32</v>
      </c>
      <c r="E4061" s="8" t="s">
        <v>33</v>
      </c>
      <c r="F4061" s="10" t="s">
        <v>34</v>
      </c>
      <c r="G4061" s="11" t="n">
        <v>19830766200017</v>
      </c>
      <c r="H4061" s="12" t="s">
        <v>7336</v>
      </c>
      <c r="I4061" s="12" t="s">
        <v>7337</v>
      </c>
      <c r="J4061" s="12"/>
      <c r="K4061" s="12"/>
      <c r="L4061" s="12" t="s">
        <v>7338</v>
      </c>
      <c r="M4061" s="12" t="s">
        <v>7339</v>
      </c>
      <c r="N4061" s="12" t="s">
        <v>7340</v>
      </c>
      <c r="O4061" s="13" t="n">
        <v>83041</v>
      </c>
      <c r="P4061" s="12" t="s">
        <v>4369</v>
      </c>
      <c r="Q4061" s="14" t="n">
        <v>787603797</v>
      </c>
      <c r="R4061" s="12" t="s">
        <v>7341</v>
      </c>
      <c r="S4061" s="12" t="s">
        <v>7439</v>
      </c>
      <c r="T4061" s="12" t="s">
        <v>7440</v>
      </c>
      <c r="U4061" s="17" t="s">
        <v>43</v>
      </c>
      <c r="V4061" s="15" t="s">
        <v>84</v>
      </c>
      <c r="W4061" s="12"/>
      <c r="X4061" s="12"/>
      <c r="Y4061" s="12"/>
      <c r="Z4061" s="17" t="s">
        <v>7339</v>
      </c>
      <c r="AA4061" s="17" t="s">
        <v>7340</v>
      </c>
      <c r="AB4061" s="22" t="n">
        <v>83041</v>
      </c>
      <c r="AC4061" s="17" t="s">
        <v>4369</v>
      </c>
      <c r="AD4061" s="17" t="s">
        <v>7442</v>
      </c>
      <c r="AE4061" s="12" t="s">
        <v>179</v>
      </c>
      <c r="AF4061" s="15" t="n">
        <v>6</v>
      </c>
      <c r="AG4061" s="12" t="s">
        <v>7443</v>
      </c>
      <c r="AH4061" s="16"/>
      <c r="AI4061" s="16" t="n">
        <v>45658</v>
      </c>
      <c r="AJ4061" s="10" t="s">
        <v>48</v>
      </c>
    </row>
    <row r="4062" customFormat="false" ht="28.05" hidden="false" customHeight="false" outlineLevel="0" collapsed="false">
      <c r="A4062" s="8" t="s">
        <v>31</v>
      </c>
      <c r="B4062" s="9" t="s">
        <v>32</v>
      </c>
      <c r="C4062" s="8" t="s">
        <v>31</v>
      </c>
      <c r="D4062" s="9" t="s">
        <v>32</v>
      </c>
      <c r="E4062" s="8" t="s">
        <v>33</v>
      </c>
      <c r="F4062" s="10" t="s">
        <v>34</v>
      </c>
      <c r="G4062" s="11" t="n">
        <v>19830766200017</v>
      </c>
      <c r="H4062" s="12" t="s">
        <v>7336</v>
      </c>
      <c r="I4062" s="12" t="s">
        <v>7337</v>
      </c>
      <c r="J4062" s="12"/>
      <c r="K4062" s="12"/>
      <c r="L4062" s="12" t="s">
        <v>7338</v>
      </c>
      <c r="M4062" s="12" t="s">
        <v>7339</v>
      </c>
      <c r="N4062" s="12" t="s">
        <v>7340</v>
      </c>
      <c r="O4062" s="13" t="n">
        <v>83041</v>
      </c>
      <c r="P4062" s="12" t="s">
        <v>4369</v>
      </c>
      <c r="Q4062" s="14" t="n">
        <v>787603797</v>
      </c>
      <c r="R4062" s="12" t="s">
        <v>7341</v>
      </c>
      <c r="S4062" s="12" t="s">
        <v>7439</v>
      </c>
      <c r="T4062" s="12" t="s">
        <v>7440</v>
      </c>
      <c r="U4062" s="17" t="s">
        <v>43</v>
      </c>
      <c r="V4062" s="15" t="s">
        <v>84</v>
      </c>
      <c r="W4062" s="12"/>
      <c r="X4062" s="12"/>
      <c r="Y4062" s="12"/>
      <c r="Z4062" s="17" t="s">
        <v>7339</v>
      </c>
      <c r="AA4062" s="17" t="s">
        <v>7340</v>
      </c>
      <c r="AB4062" s="22" t="n">
        <v>83041</v>
      </c>
      <c r="AC4062" s="17" t="s">
        <v>4369</v>
      </c>
      <c r="AD4062" s="17" t="s">
        <v>187</v>
      </c>
      <c r="AE4062" s="12" t="s">
        <v>94</v>
      </c>
      <c r="AF4062" s="15" t="n">
        <v>6</v>
      </c>
      <c r="AG4062" s="12" t="s">
        <v>188</v>
      </c>
      <c r="AH4062" s="16"/>
      <c r="AI4062" s="16" t="n">
        <v>45292</v>
      </c>
      <c r="AJ4062" s="10" t="s">
        <v>189</v>
      </c>
    </row>
    <row r="4063" customFormat="false" ht="54.4" hidden="false" customHeight="false" outlineLevel="0" collapsed="false">
      <c r="A4063" s="8" t="s">
        <v>31</v>
      </c>
      <c r="B4063" s="9" t="s">
        <v>32</v>
      </c>
      <c r="C4063" s="8" t="s">
        <v>31</v>
      </c>
      <c r="D4063" s="9" t="s">
        <v>32</v>
      </c>
      <c r="E4063" s="8" t="s">
        <v>33</v>
      </c>
      <c r="F4063" s="10" t="s">
        <v>34</v>
      </c>
      <c r="G4063" s="11" t="n">
        <v>19830766200017</v>
      </c>
      <c r="H4063" s="12" t="s">
        <v>7336</v>
      </c>
      <c r="I4063" s="12" t="s">
        <v>7337</v>
      </c>
      <c r="J4063" s="12"/>
      <c r="K4063" s="12"/>
      <c r="L4063" s="12" t="s">
        <v>7338</v>
      </c>
      <c r="M4063" s="12" t="s">
        <v>7339</v>
      </c>
      <c r="N4063" s="12" t="s">
        <v>7340</v>
      </c>
      <c r="O4063" s="13" t="n">
        <v>83041</v>
      </c>
      <c r="P4063" s="12" t="s">
        <v>4369</v>
      </c>
      <c r="Q4063" s="14" t="n">
        <v>787603797</v>
      </c>
      <c r="R4063" s="12" t="s">
        <v>7341</v>
      </c>
      <c r="S4063" s="12" t="s">
        <v>7439</v>
      </c>
      <c r="T4063" s="12" t="s">
        <v>7440</v>
      </c>
      <c r="U4063" s="17" t="s">
        <v>43</v>
      </c>
      <c r="V4063" s="15" t="s">
        <v>84</v>
      </c>
      <c r="W4063" s="12"/>
      <c r="X4063" s="12"/>
      <c r="Y4063" s="12"/>
      <c r="Z4063" s="17" t="s">
        <v>7339</v>
      </c>
      <c r="AA4063" s="17" t="s">
        <v>7340</v>
      </c>
      <c r="AB4063" s="22" t="n">
        <v>83041</v>
      </c>
      <c r="AC4063" s="17" t="s">
        <v>4369</v>
      </c>
      <c r="AD4063" s="17" t="s">
        <v>141</v>
      </c>
      <c r="AE4063" s="12" t="s">
        <v>1089</v>
      </c>
      <c r="AF4063" s="15" t="n">
        <v>7</v>
      </c>
      <c r="AG4063" s="12" t="s">
        <v>7444</v>
      </c>
      <c r="AH4063" s="16"/>
      <c r="AI4063" s="16" t="n">
        <v>45292</v>
      </c>
      <c r="AJ4063" s="10" t="s">
        <v>143</v>
      </c>
    </row>
    <row r="4064" customFormat="false" ht="41.25" hidden="false" customHeight="false" outlineLevel="0" collapsed="false">
      <c r="A4064" s="8" t="s">
        <v>31</v>
      </c>
      <c r="B4064" s="9" t="s">
        <v>32</v>
      </c>
      <c r="C4064" s="8" t="s">
        <v>31</v>
      </c>
      <c r="D4064" s="9" t="s">
        <v>32</v>
      </c>
      <c r="E4064" s="8" t="s">
        <v>33</v>
      </c>
      <c r="F4064" s="10" t="s">
        <v>34</v>
      </c>
      <c r="G4064" s="11" t="n">
        <v>19830766200017</v>
      </c>
      <c r="H4064" s="12" t="s">
        <v>7336</v>
      </c>
      <c r="I4064" s="12" t="s">
        <v>7337</v>
      </c>
      <c r="J4064" s="12"/>
      <c r="K4064" s="12"/>
      <c r="L4064" s="12" t="s">
        <v>7338</v>
      </c>
      <c r="M4064" s="12" t="s">
        <v>7339</v>
      </c>
      <c r="N4064" s="12" t="s">
        <v>7340</v>
      </c>
      <c r="O4064" s="13" t="n">
        <v>83041</v>
      </c>
      <c r="P4064" s="12" t="s">
        <v>4369</v>
      </c>
      <c r="Q4064" s="14" t="n">
        <v>787603797</v>
      </c>
      <c r="R4064" s="12" t="s">
        <v>7341</v>
      </c>
      <c r="S4064" s="12" t="s">
        <v>7439</v>
      </c>
      <c r="T4064" s="12" t="s">
        <v>7440</v>
      </c>
      <c r="U4064" s="17" t="s">
        <v>43</v>
      </c>
      <c r="V4064" s="15" t="s">
        <v>84</v>
      </c>
      <c r="W4064" s="12"/>
      <c r="X4064" s="12"/>
      <c r="Y4064" s="12"/>
      <c r="Z4064" s="17" t="s">
        <v>7339</v>
      </c>
      <c r="AA4064" s="17" t="s">
        <v>7340</v>
      </c>
      <c r="AB4064" s="22" t="n">
        <v>83041</v>
      </c>
      <c r="AC4064" s="17" t="s">
        <v>4369</v>
      </c>
      <c r="AD4064" s="17" t="s">
        <v>141</v>
      </c>
      <c r="AE4064" s="12" t="s">
        <v>1089</v>
      </c>
      <c r="AF4064" s="15" t="n">
        <v>7</v>
      </c>
      <c r="AG4064" s="12" t="s">
        <v>7445</v>
      </c>
      <c r="AH4064" s="16"/>
      <c r="AI4064" s="16" t="n">
        <v>45292</v>
      </c>
      <c r="AJ4064" s="10" t="s">
        <v>143</v>
      </c>
    </row>
    <row r="4065" customFormat="false" ht="28.05" hidden="false" customHeight="false" outlineLevel="0" collapsed="false">
      <c r="A4065" s="8" t="s">
        <v>31</v>
      </c>
      <c r="B4065" s="9" t="s">
        <v>32</v>
      </c>
      <c r="C4065" s="8" t="s">
        <v>31</v>
      </c>
      <c r="D4065" s="9" t="s">
        <v>32</v>
      </c>
      <c r="E4065" s="8" t="s">
        <v>33</v>
      </c>
      <c r="F4065" s="10" t="s">
        <v>34</v>
      </c>
      <c r="G4065" s="11" t="n">
        <v>19830766200017</v>
      </c>
      <c r="H4065" s="12" t="s">
        <v>7336</v>
      </c>
      <c r="I4065" s="12" t="s">
        <v>7337</v>
      </c>
      <c r="J4065" s="12"/>
      <c r="K4065" s="12"/>
      <c r="L4065" s="12" t="s">
        <v>7338</v>
      </c>
      <c r="M4065" s="12" t="s">
        <v>7339</v>
      </c>
      <c r="N4065" s="12" t="s">
        <v>7340</v>
      </c>
      <c r="O4065" s="13" t="n">
        <v>83041</v>
      </c>
      <c r="P4065" s="12" t="s">
        <v>4369</v>
      </c>
      <c r="Q4065" s="14" t="n">
        <v>787603797</v>
      </c>
      <c r="R4065" s="12" t="s">
        <v>7341</v>
      </c>
      <c r="S4065" s="12" t="s">
        <v>7439</v>
      </c>
      <c r="T4065" s="12" t="s">
        <v>7440</v>
      </c>
      <c r="U4065" s="17" t="s">
        <v>43</v>
      </c>
      <c r="V4065" s="15" t="s">
        <v>84</v>
      </c>
      <c r="W4065" s="12"/>
      <c r="X4065" s="12"/>
      <c r="Y4065" s="12"/>
      <c r="Z4065" s="17" t="s">
        <v>7339</v>
      </c>
      <c r="AA4065" s="17" t="s">
        <v>7340</v>
      </c>
      <c r="AB4065" s="22" t="n">
        <v>83041</v>
      </c>
      <c r="AC4065" s="17" t="s">
        <v>4369</v>
      </c>
      <c r="AD4065" s="17" t="s">
        <v>153</v>
      </c>
      <c r="AE4065" s="12" t="s">
        <v>1089</v>
      </c>
      <c r="AF4065" s="15" t="n">
        <v>7</v>
      </c>
      <c r="AG4065" s="12" t="s">
        <v>154</v>
      </c>
      <c r="AH4065" s="16" t="n">
        <v>43709</v>
      </c>
      <c r="AI4065" s="16" t="n">
        <v>45535</v>
      </c>
      <c r="AJ4065" s="10" t="s">
        <v>48</v>
      </c>
    </row>
    <row r="4066" customFormat="false" ht="54.4" hidden="false" customHeight="false" outlineLevel="0" collapsed="false">
      <c r="A4066" s="8" t="s">
        <v>31</v>
      </c>
      <c r="B4066" s="9" t="s">
        <v>32</v>
      </c>
      <c r="C4066" s="8" t="s">
        <v>31</v>
      </c>
      <c r="D4066" s="9" t="s">
        <v>32</v>
      </c>
      <c r="E4066" s="8" t="s">
        <v>33</v>
      </c>
      <c r="F4066" s="10" t="s">
        <v>34</v>
      </c>
      <c r="G4066" s="11" t="n">
        <v>19830766200017</v>
      </c>
      <c r="H4066" s="12" t="s">
        <v>7336</v>
      </c>
      <c r="I4066" s="12" t="s">
        <v>7337</v>
      </c>
      <c r="J4066" s="12"/>
      <c r="K4066" s="12"/>
      <c r="L4066" s="12" t="s">
        <v>7338</v>
      </c>
      <c r="M4066" s="12" t="s">
        <v>7339</v>
      </c>
      <c r="N4066" s="12" t="s">
        <v>7340</v>
      </c>
      <c r="O4066" s="13" t="n">
        <v>83041</v>
      </c>
      <c r="P4066" s="12" t="s">
        <v>4369</v>
      </c>
      <c r="Q4066" s="14" t="n">
        <v>787603797</v>
      </c>
      <c r="R4066" s="12" t="s">
        <v>7341</v>
      </c>
      <c r="S4066" s="12" t="s">
        <v>7439</v>
      </c>
      <c r="T4066" s="12" t="s">
        <v>7440</v>
      </c>
      <c r="U4066" s="17" t="s">
        <v>43</v>
      </c>
      <c r="V4066" s="15" t="s">
        <v>84</v>
      </c>
      <c r="W4066" s="12"/>
      <c r="X4066" s="12"/>
      <c r="Y4066" s="12"/>
      <c r="Z4066" s="17" t="s">
        <v>7339</v>
      </c>
      <c r="AA4066" s="17" t="s">
        <v>7340</v>
      </c>
      <c r="AB4066" s="22" t="n">
        <v>83041</v>
      </c>
      <c r="AC4066" s="17" t="s">
        <v>4369</v>
      </c>
      <c r="AD4066" s="17" t="s">
        <v>7446</v>
      </c>
      <c r="AE4066" s="12" t="s">
        <v>1089</v>
      </c>
      <c r="AF4066" s="15" t="n">
        <v>7</v>
      </c>
      <c r="AG4066" s="12" t="s">
        <v>7447</v>
      </c>
      <c r="AH4066" s="16" t="n">
        <v>43709</v>
      </c>
      <c r="AI4066" s="16" t="n">
        <v>45535</v>
      </c>
      <c r="AJ4066" s="10" t="s">
        <v>7448</v>
      </c>
    </row>
    <row r="4067" customFormat="false" ht="67.6" hidden="false" customHeight="false" outlineLevel="0" collapsed="false">
      <c r="A4067" s="8" t="s">
        <v>31</v>
      </c>
      <c r="B4067" s="9" t="s">
        <v>32</v>
      </c>
      <c r="C4067" s="8" t="s">
        <v>31</v>
      </c>
      <c r="D4067" s="9" t="s">
        <v>32</v>
      </c>
      <c r="E4067" s="8" t="s">
        <v>33</v>
      </c>
      <c r="F4067" s="10" t="s">
        <v>34</v>
      </c>
      <c r="G4067" s="11" t="n">
        <v>19830766200017</v>
      </c>
      <c r="H4067" s="12" t="s">
        <v>7336</v>
      </c>
      <c r="I4067" s="12" t="s">
        <v>7337</v>
      </c>
      <c r="J4067" s="12"/>
      <c r="K4067" s="12"/>
      <c r="L4067" s="12" t="s">
        <v>7338</v>
      </c>
      <c r="M4067" s="12" t="s">
        <v>7339</v>
      </c>
      <c r="N4067" s="12" t="s">
        <v>7340</v>
      </c>
      <c r="O4067" s="13" t="n">
        <v>83041</v>
      </c>
      <c r="P4067" s="12" t="s">
        <v>4369</v>
      </c>
      <c r="Q4067" s="14" t="n">
        <v>787603797</v>
      </c>
      <c r="R4067" s="12" t="s">
        <v>7341</v>
      </c>
      <c r="S4067" s="12" t="s">
        <v>7439</v>
      </c>
      <c r="T4067" s="12" t="s">
        <v>7440</v>
      </c>
      <c r="U4067" s="17" t="s">
        <v>43</v>
      </c>
      <c r="V4067" s="15" t="s">
        <v>84</v>
      </c>
      <c r="W4067" s="12"/>
      <c r="X4067" s="12"/>
      <c r="Y4067" s="12"/>
      <c r="Z4067" s="17" t="s">
        <v>7339</v>
      </c>
      <c r="AA4067" s="17" t="s">
        <v>7340</v>
      </c>
      <c r="AB4067" s="22" t="n">
        <v>83041</v>
      </c>
      <c r="AC4067" s="17" t="s">
        <v>4369</v>
      </c>
      <c r="AD4067" s="17" t="s">
        <v>7446</v>
      </c>
      <c r="AE4067" s="12" t="s">
        <v>1089</v>
      </c>
      <c r="AF4067" s="15" t="n">
        <v>7</v>
      </c>
      <c r="AG4067" s="12" t="s">
        <v>7449</v>
      </c>
      <c r="AH4067" s="16" t="n">
        <v>43709</v>
      </c>
      <c r="AI4067" s="16" t="n">
        <v>45535</v>
      </c>
      <c r="AJ4067" s="10" t="s">
        <v>7448</v>
      </c>
    </row>
    <row r="4068" customFormat="false" ht="54.4" hidden="false" customHeight="false" outlineLevel="0" collapsed="false">
      <c r="A4068" s="8" t="s">
        <v>31</v>
      </c>
      <c r="B4068" s="9" t="s">
        <v>32</v>
      </c>
      <c r="C4068" s="8" t="s">
        <v>31</v>
      </c>
      <c r="D4068" s="9" t="s">
        <v>32</v>
      </c>
      <c r="E4068" s="8" t="s">
        <v>33</v>
      </c>
      <c r="F4068" s="10" t="s">
        <v>34</v>
      </c>
      <c r="G4068" s="11" t="n">
        <v>19830766200017</v>
      </c>
      <c r="H4068" s="12" t="s">
        <v>7336</v>
      </c>
      <c r="I4068" s="12" t="s">
        <v>7337</v>
      </c>
      <c r="J4068" s="12"/>
      <c r="K4068" s="12"/>
      <c r="L4068" s="12" t="s">
        <v>7338</v>
      </c>
      <c r="M4068" s="12" t="s">
        <v>7339</v>
      </c>
      <c r="N4068" s="12" t="s">
        <v>7340</v>
      </c>
      <c r="O4068" s="13" t="n">
        <v>83041</v>
      </c>
      <c r="P4068" s="12" t="s">
        <v>4369</v>
      </c>
      <c r="Q4068" s="14" t="n">
        <v>787603797</v>
      </c>
      <c r="R4068" s="12" t="s">
        <v>7341</v>
      </c>
      <c r="S4068" s="12" t="s">
        <v>7439</v>
      </c>
      <c r="T4068" s="12" t="s">
        <v>7440</v>
      </c>
      <c r="U4068" s="17" t="s">
        <v>43</v>
      </c>
      <c r="V4068" s="15" t="s">
        <v>84</v>
      </c>
      <c r="W4068" s="12"/>
      <c r="X4068" s="12"/>
      <c r="Y4068" s="12"/>
      <c r="Z4068" s="17" t="s">
        <v>7339</v>
      </c>
      <c r="AA4068" s="17" t="s">
        <v>7340</v>
      </c>
      <c r="AB4068" s="22" t="n">
        <v>83041</v>
      </c>
      <c r="AC4068" s="17" t="s">
        <v>4369</v>
      </c>
      <c r="AD4068" s="17" t="s">
        <v>7446</v>
      </c>
      <c r="AE4068" s="12" t="s">
        <v>1089</v>
      </c>
      <c r="AF4068" s="15" t="n">
        <v>7</v>
      </c>
      <c r="AG4068" s="12" t="s">
        <v>7450</v>
      </c>
      <c r="AH4068" s="16" t="n">
        <v>43709</v>
      </c>
      <c r="AI4068" s="16" t="n">
        <v>45535</v>
      </c>
      <c r="AJ4068" s="10" t="s">
        <v>7448</v>
      </c>
    </row>
    <row r="4069" customFormat="false" ht="54.4" hidden="false" customHeight="false" outlineLevel="0" collapsed="false">
      <c r="A4069" s="8" t="s">
        <v>31</v>
      </c>
      <c r="B4069" s="9" t="s">
        <v>32</v>
      </c>
      <c r="C4069" s="8" t="s">
        <v>31</v>
      </c>
      <c r="D4069" s="9" t="s">
        <v>32</v>
      </c>
      <c r="E4069" s="8" t="s">
        <v>33</v>
      </c>
      <c r="F4069" s="10" t="s">
        <v>34</v>
      </c>
      <c r="G4069" s="11" t="n">
        <v>19830766200017</v>
      </c>
      <c r="H4069" s="12" t="s">
        <v>7336</v>
      </c>
      <c r="I4069" s="12" t="s">
        <v>7337</v>
      </c>
      <c r="J4069" s="12"/>
      <c r="K4069" s="12"/>
      <c r="L4069" s="12" t="s">
        <v>7338</v>
      </c>
      <c r="M4069" s="12" t="s">
        <v>7339</v>
      </c>
      <c r="N4069" s="12" t="s">
        <v>7340</v>
      </c>
      <c r="O4069" s="13" t="n">
        <v>83041</v>
      </c>
      <c r="P4069" s="12" t="s">
        <v>4369</v>
      </c>
      <c r="Q4069" s="14" t="n">
        <v>787603797</v>
      </c>
      <c r="R4069" s="12" t="s">
        <v>7341</v>
      </c>
      <c r="S4069" s="12" t="s">
        <v>7439</v>
      </c>
      <c r="T4069" s="12" t="s">
        <v>7440</v>
      </c>
      <c r="U4069" s="17" t="s">
        <v>43</v>
      </c>
      <c r="V4069" s="15" t="s">
        <v>84</v>
      </c>
      <c r="W4069" s="12"/>
      <c r="X4069" s="12"/>
      <c r="Y4069" s="12"/>
      <c r="Z4069" s="17" t="s">
        <v>7339</v>
      </c>
      <c r="AA4069" s="17" t="s">
        <v>7340</v>
      </c>
      <c r="AB4069" s="22" t="n">
        <v>83041</v>
      </c>
      <c r="AC4069" s="17" t="s">
        <v>4369</v>
      </c>
      <c r="AD4069" s="17" t="s">
        <v>7446</v>
      </c>
      <c r="AE4069" s="12" t="s">
        <v>1089</v>
      </c>
      <c r="AF4069" s="15" t="n">
        <v>7</v>
      </c>
      <c r="AG4069" s="12" t="s">
        <v>7451</v>
      </c>
      <c r="AH4069" s="16" t="n">
        <v>43709</v>
      </c>
      <c r="AI4069" s="16" t="n">
        <v>45535</v>
      </c>
      <c r="AJ4069" s="10" t="s">
        <v>7448</v>
      </c>
    </row>
    <row r="4070" customFormat="false" ht="41.25" hidden="false" customHeight="false" outlineLevel="0" collapsed="false">
      <c r="A4070" s="8" t="s">
        <v>31</v>
      </c>
      <c r="B4070" s="9" t="s">
        <v>32</v>
      </c>
      <c r="C4070" s="8" t="s">
        <v>31</v>
      </c>
      <c r="D4070" s="9" t="s">
        <v>32</v>
      </c>
      <c r="E4070" s="8" t="s">
        <v>33</v>
      </c>
      <c r="F4070" s="10" t="s">
        <v>34</v>
      </c>
      <c r="G4070" s="11" t="n">
        <v>19830766200017</v>
      </c>
      <c r="H4070" s="12" t="s">
        <v>7336</v>
      </c>
      <c r="I4070" s="12" t="s">
        <v>7337</v>
      </c>
      <c r="J4070" s="12"/>
      <c r="K4070" s="12"/>
      <c r="L4070" s="12" t="s">
        <v>7338</v>
      </c>
      <c r="M4070" s="12" t="s">
        <v>7339</v>
      </c>
      <c r="N4070" s="12" t="s">
        <v>7340</v>
      </c>
      <c r="O4070" s="13" t="n">
        <v>83041</v>
      </c>
      <c r="P4070" s="12" t="s">
        <v>4369</v>
      </c>
      <c r="Q4070" s="14" t="n">
        <v>787603797</v>
      </c>
      <c r="R4070" s="12" t="s">
        <v>7341</v>
      </c>
      <c r="S4070" s="12" t="s">
        <v>7439</v>
      </c>
      <c r="T4070" s="12" t="s">
        <v>7440</v>
      </c>
      <c r="U4070" s="17" t="s">
        <v>43</v>
      </c>
      <c r="V4070" s="15" t="s">
        <v>84</v>
      </c>
      <c r="W4070" s="12"/>
      <c r="X4070" s="12"/>
      <c r="Y4070" s="12"/>
      <c r="Z4070" s="17" t="s">
        <v>7339</v>
      </c>
      <c r="AA4070" s="17" t="s">
        <v>7340</v>
      </c>
      <c r="AB4070" s="22" t="n">
        <v>83041</v>
      </c>
      <c r="AC4070" s="17" t="s">
        <v>4369</v>
      </c>
      <c r="AD4070" s="17" t="s">
        <v>163</v>
      </c>
      <c r="AE4070" s="12" t="s">
        <v>1089</v>
      </c>
      <c r="AF4070" s="15" t="n">
        <v>7</v>
      </c>
      <c r="AG4070" s="12" t="s">
        <v>7452</v>
      </c>
      <c r="AH4070" s="16" t="n">
        <v>43709</v>
      </c>
      <c r="AI4070" s="16" t="n">
        <v>45535</v>
      </c>
      <c r="AJ4070" s="10" t="s">
        <v>165</v>
      </c>
    </row>
    <row r="4071" customFormat="false" ht="41.25" hidden="false" customHeight="false" outlineLevel="0" collapsed="false">
      <c r="A4071" s="8" t="s">
        <v>31</v>
      </c>
      <c r="B4071" s="9" t="s">
        <v>32</v>
      </c>
      <c r="C4071" s="8" t="s">
        <v>31</v>
      </c>
      <c r="D4071" s="9" t="s">
        <v>32</v>
      </c>
      <c r="E4071" s="8" t="s">
        <v>33</v>
      </c>
      <c r="F4071" s="10" t="s">
        <v>34</v>
      </c>
      <c r="G4071" s="11" t="n">
        <v>19830766200017</v>
      </c>
      <c r="H4071" s="12" t="s">
        <v>7336</v>
      </c>
      <c r="I4071" s="12" t="s">
        <v>7337</v>
      </c>
      <c r="J4071" s="12"/>
      <c r="K4071" s="12"/>
      <c r="L4071" s="12" t="s">
        <v>7338</v>
      </c>
      <c r="M4071" s="12" t="s">
        <v>7339</v>
      </c>
      <c r="N4071" s="12" t="s">
        <v>7340</v>
      </c>
      <c r="O4071" s="13" t="n">
        <v>83041</v>
      </c>
      <c r="P4071" s="12" t="s">
        <v>4369</v>
      </c>
      <c r="Q4071" s="14" t="n">
        <v>787603797</v>
      </c>
      <c r="R4071" s="12" t="s">
        <v>7341</v>
      </c>
      <c r="S4071" s="12" t="s">
        <v>7439</v>
      </c>
      <c r="T4071" s="12" t="s">
        <v>7440</v>
      </c>
      <c r="U4071" s="17" t="s">
        <v>43</v>
      </c>
      <c r="V4071" s="15" t="s">
        <v>84</v>
      </c>
      <c r="W4071" s="12"/>
      <c r="X4071" s="12"/>
      <c r="Y4071" s="12"/>
      <c r="Z4071" s="17" t="s">
        <v>7339</v>
      </c>
      <c r="AA4071" s="17" t="s">
        <v>7340</v>
      </c>
      <c r="AB4071" s="22" t="n">
        <v>83041</v>
      </c>
      <c r="AC4071" s="17" t="s">
        <v>4369</v>
      </c>
      <c r="AD4071" s="17" t="s">
        <v>163</v>
      </c>
      <c r="AE4071" s="12" t="s">
        <v>1089</v>
      </c>
      <c r="AF4071" s="15" t="n">
        <v>7</v>
      </c>
      <c r="AG4071" s="12" t="s">
        <v>7453</v>
      </c>
      <c r="AH4071" s="16" t="n">
        <v>43709</v>
      </c>
      <c r="AI4071" s="16" t="n">
        <v>45535</v>
      </c>
      <c r="AJ4071" s="10" t="s">
        <v>165</v>
      </c>
    </row>
    <row r="4072" customFormat="false" ht="41.25" hidden="false" customHeight="false" outlineLevel="0" collapsed="false">
      <c r="A4072" s="8" t="s">
        <v>31</v>
      </c>
      <c r="B4072" s="9" t="s">
        <v>32</v>
      </c>
      <c r="C4072" s="8" t="s">
        <v>31</v>
      </c>
      <c r="D4072" s="9" t="s">
        <v>32</v>
      </c>
      <c r="E4072" s="8" t="s">
        <v>33</v>
      </c>
      <c r="F4072" s="10" t="s">
        <v>34</v>
      </c>
      <c r="G4072" s="11" t="n">
        <v>19830766200017</v>
      </c>
      <c r="H4072" s="12" t="s">
        <v>7336</v>
      </c>
      <c r="I4072" s="12" t="s">
        <v>7337</v>
      </c>
      <c r="J4072" s="12"/>
      <c r="K4072" s="12"/>
      <c r="L4072" s="12" t="s">
        <v>7338</v>
      </c>
      <c r="M4072" s="12" t="s">
        <v>7339</v>
      </c>
      <c r="N4072" s="12" t="s">
        <v>7340</v>
      </c>
      <c r="O4072" s="13" t="n">
        <v>83041</v>
      </c>
      <c r="P4072" s="12" t="s">
        <v>4369</v>
      </c>
      <c r="Q4072" s="14" t="n">
        <v>787603797</v>
      </c>
      <c r="R4072" s="12" t="s">
        <v>7341</v>
      </c>
      <c r="S4072" s="12" t="s">
        <v>7439</v>
      </c>
      <c r="T4072" s="12" t="s">
        <v>7440</v>
      </c>
      <c r="U4072" s="17" t="s">
        <v>43</v>
      </c>
      <c r="V4072" s="15" t="s">
        <v>84</v>
      </c>
      <c r="W4072" s="12"/>
      <c r="X4072" s="12"/>
      <c r="Y4072" s="12"/>
      <c r="Z4072" s="17" t="s">
        <v>7339</v>
      </c>
      <c r="AA4072" s="17" t="s">
        <v>7340</v>
      </c>
      <c r="AB4072" s="22" t="n">
        <v>83041</v>
      </c>
      <c r="AC4072" s="17" t="s">
        <v>4369</v>
      </c>
      <c r="AD4072" s="17" t="s">
        <v>163</v>
      </c>
      <c r="AE4072" s="12" t="s">
        <v>1089</v>
      </c>
      <c r="AF4072" s="15" t="n">
        <v>7</v>
      </c>
      <c r="AG4072" s="12" t="s">
        <v>7454</v>
      </c>
      <c r="AH4072" s="16" t="n">
        <v>43709</v>
      </c>
      <c r="AI4072" s="16" t="n">
        <v>45535</v>
      </c>
      <c r="AJ4072" s="10" t="s">
        <v>165</v>
      </c>
    </row>
    <row r="4073" customFormat="false" ht="54.4" hidden="false" customHeight="false" outlineLevel="0" collapsed="false">
      <c r="A4073" s="8" t="s">
        <v>31</v>
      </c>
      <c r="B4073" s="9" t="s">
        <v>32</v>
      </c>
      <c r="C4073" s="8" t="s">
        <v>31</v>
      </c>
      <c r="D4073" s="9" t="s">
        <v>32</v>
      </c>
      <c r="E4073" s="8" t="s">
        <v>33</v>
      </c>
      <c r="F4073" s="10" t="s">
        <v>34</v>
      </c>
      <c r="G4073" s="11" t="n">
        <v>19830766200017</v>
      </c>
      <c r="H4073" s="12" t="s">
        <v>7336</v>
      </c>
      <c r="I4073" s="12" t="s">
        <v>7337</v>
      </c>
      <c r="J4073" s="12"/>
      <c r="K4073" s="12"/>
      <c r="L4073" s="12" t="s">
        <v>7338</v>
      </c>
      <c r="M4073" s="12" t="s">
        <v>7339</v>
      </c>
      <c r="N4073" s="12" t="s">
        <v>7340</v>
      </c>
      <c r="O4073" s="13" t="n">
        <v>83041</v>
      </c>
      <c r="P4073" s="12" t="s">
        <v>4369</v>
      </c>
      <c r="Q4073" s="14" t="n">
        <v>787603797</v>
      </c>
      <c r="R4073" s="12" t="s">
        <v>7341</v>
      </c>
      <c r="S4073" s="12" t="s">
        <v>7439</v>
      </c>
      <c r="T4073" s="12" t="s">
        <v>7440</v>
      </c>
      <c r="U4073" s="17" t="s">
        <v>43</v>
      </c>
      <c r="V4073" s="15" t="s">
        <v>84</v>
      </c>
      <c r="W4073" s="12"/>
      <c r="X4073" s="12"/>
      <c r="Y4073" s="12"/>
      <c r="Z4073" s="17" t="s">
        <v>7339</v>
      </c>
      <c r="AA4073" s="17" t="s">
        <v>7340</v>
      </c>
      <c r="AB4073" s="22" t="n">
        <v>83041</v>
      </c>
      <c r="AC4073" s="17" t="s">
        <v>4369</v>
      </c>
      <c r="AD4073" s="17" t="s">
        <v>144</v>
      </c>
      <c r="AE4073" s="12" t="s">
        <v>1089</v>
      </c>
      <c r="AF4073" s="15" t="n">
        <v>7</v>
      </c>
      <c r="AG4073" s="12" t="s">
        <v>7455</v>
      </c>
      <c r="AH4073" s="16" t="n">
        <v>43709</v>
      </c>
      <c r="AI4073" s="16" t="n">
        <v>45535</v>
      </c>
      <c r="AJ4073" s="10" t="s">
        <v>146</v>
      </c>
    </row>
    <row r="4074" customFormat="false" ht="41.25" hidden="false" customHeight="false" outlineLevel="0" collapsed="false">
      <c r="A4074" s="8" t="s">
        <v>31</v>
      </c>
      <c r="B4074" s="9" t="s">
        <v>32</v>
      </c>
      <c r="C4074" s="8" t="s">
        <v>31</v>
      </c>
      <c r="D4074" s="9" t="s">
        <v>32</v>
      </c>
      <c r="E4074" s="8" t="s">
        <v>33</v>
      </c>
      <c r="F4074" s="10" t="s">
        <v>34</v>
      </c>
      <c r="G4074" s="11" t="n">
        <v>19830766200017</v>
      </c>
      <c r="H4074" s="12" t="s">
        <v>7336</v>
      </c>
      <c r="I4074" s="12" t="s">
        <v>7337</v>
      </c>
      <c r="J4074" s="12"/>
      <c r="K4074" s="12"/>
      <c r="L4074" s="12" t="s">
        <v>7338</v>
      </c>
      <c r="M4074" s="12" t="s">
        <v>7339</v>
      </c>
      <c r="N4074" s="12" t="s">
        <v>7340</v>
      </c>
      <c r="O4074" s="13" t="n">
        <v>83041</v>
      </c>
      <c r="P4074" s="12" t="s">
        <v>4369</v>
      </c>
      <c r="Q4074" s="14" t="n">
        <v>787603797</v>
      </c>
      <c r="R4074" s="12" t="s">
        <v>7341</v>
      </c>
      <c r="S4074" s="12" t="s">
        <v>7439</v>
      </c>
      <c r="T4074" s="12" t="s">
        <v>7440</v>
      </c>
      <c r="U4074" s="17" t="s">
        <v>43</v>
      </c>
      <c r="V4074" s="15" t="s">
        <v>84</v>
      </c>
      <c r="W4074" s="12"/>
      <c r="X4074" s="12"/>
      <c r="Y4074" s="12"/>
      <c r="Z4074" s="17" t="s">
        <v>7339</v>
      </c>
      <c r="AA4074" s="17" t="s">
        <v>7340</v>
      </c>
      <c r="AB4074" s="22" t="n">
        <v>83041</v>
      </c>
      <c r="AC4074" s="17" t="s">
        <v>4369</v>
      </c>
      <c r="AD4074" s="17" t="s">
        <v>144</v>
      </c>
      <c r="AE4074" s="12" t="s">
        <v>1089</v>
      </c>
      <c r="AF4074" s="15" t="n">
        <v>7</v>
      </c>
      <c r="AG4074" s="12" t="s">
        <v>7456</v>
      </c>
      <c r="AH4074" s="16" t="n">
        <v>43709</v>
      </c>
      <c r="AI4074" s="16" t="n">
        <v>45535</v>
      </c>
      <c r="AJ4074" s="10" t="s">
        <v>146</v>
      </c>
    </row>
    <row r="4075" customFormat="false" ht="28.05" hidden="false" customHeight="false" outlineLevel="0" collapsed="false">
      <c r="A4075" s="8" t="s">
        <v>31</v>
      </c>
      <c r="B4075" s="9" t="s">
        <v>32</v>
      </c>
      <c r="C4075" s="8" t="s">
        <v>31</v>
      </c>
      <c r="D4075" s="9" t="s">
        <v>32</v>
      </c>
      <c r="E4075" s="8" t="s">
        <v>33</v>
      </c>
      <c r="F4075" s="10" t="s">
        <v>34</v>
      </c>
      <c r="G4075" s="11" t="n">
        <v>19830766200017</v>
      </c>
      <c r="H4075" s="12" t="s">
        <v>7336</v>
      </c>
      <c r="I4075" s="12" t="s">
        <v>7337</v>
      </c>
      <c r="J4075" s="12"/>
      <c r="K4075" s="12"/>
      <c r="L4075" s="12" t="s">
        <v>7338</v>
      </c>
      <c r="M4075" s="12" t="s">
        <v>7339</v>
      </c>
      <c r="N4075" s="12" t="s">
        <v>7340</v>
      </c>
      <c r="O4075" s="13" t="n">
        <v>83041</v>
      </c>
      <c r="P4075" s="12" t="s">
        <v>4369</v>
      </c>
      <c r="Q4075" s="14" t="n">
        <v>787603797</v>
      </c>
      <c r="R4075" s="12" t="s">
        <v>7341</v>
      </c>
      <c r="S4075" s="12" t="s">
        <v>7439</v>
      </c>
      <c r="T4075" s="12" t="s">
        <v>7440</v>
      </c>
      <c r="U4075" s="17" t="s">
        <v>43</v>
      </c>
      <c r="V4075" s="15" t="s">
        <v>84</v>
      </c>
      <c r="W4075" s="12"/>
      <c r="X4075" s="12"/>
      <c r="Y4075" s="12"/>
      <c r="Z4075" s="17" t="s">
        <v>7339</v>
      </c>
      <c r="AA4075" s="17" t="s">
        <v>7340</v>
      </c>
      <c r="AB4075" s="22" t="n">
        <v>83041</v>
      </c>
      <c r="AC4075" s="17" t="s">
        <v>4369</v>
      </c>
      <c r="AD4075" s="17"/>
      <c r="AE4075" s="12"/>
      <c r="AF4075" s="15"/>
      <c r="AG4075" s="12"/>
      <c r="AH4075" s="16"/>
      <c r="AI4075" s="16"/>
      <c r="AJ4075" s="10"/>
    </row>
    <row r="4076" customFormat="false" ht="67.6" hidden="false" customHeight="false" outlineLevel="0" collapsed="false">
      <c r="A4076" s="8" t="s">
        <v>31</v>
      </c>
      <c r="B4076" s="9" t="s">
        <v>32</v>
      </c>
      <c r="C4076" s="8" t="s">
        <v>31</v>
      </c>
      <c r="D4076" s="9" t="s">
        <v>32</v>
      </c>
      <c r="E4076" s="8" t="s">
        <v>33</v>
      </c>
      <c r="F4076" s="10" t="s">
        <v>34</v>
      </c>
      <c r="G4076" s="11" t="n">
        <v>19830766200017</v>
      </c>
      <c r="H4076" s="12" t="s">
        <v>7336</v>
      </c>
      <c r="I4076" s="12" t="s">
        <v>7337</v>
      </c>
      <c r="J4076" s="12"/>
      <c r="K4076" s="12"/>
      <c r="L4076" s="12" t="s">
        <v>7338</v>
      </c>
      <c r="M4076" s="12" t="s">
        <v>7339</v>
      </c>
      <c r="N4076" s="12" t="s">
        <v>7340</v>
      </c>
      <c r="O4076" s="13" t="n">
        <v>83041</v>
      </c>
      <c r="P4076" s="12" t="s">
        <v>4369</v>
      </c>
      <c r="Q4076" s="14" t="n">
        <v>787603797</v>
      </c>
      <c r="R4076" s="12" t="s">
        <v>7341</v>
      </c>
      <c r="S4076" s="12" t="s">
        <v>7457</v>
      </c>
      <c r="T4076" s="12" t="s">
        <v>7458</v>
      </c>
      <c r="U4076" s="12" t="s">
        <v>75</v>
      </c>
      <c r="V4076" s="15" t="s">
        <v>84</v>
      </c>
      <c r="W4076" s="12"/>
      <c r="X4076" s="12"/>
      <c r="Y4076" s="12"/>
      <c r="Z4076" s="12" t="s">
        <v>7459</v>
      </c>
      <c r="AA4076" s="12"/>
      <c r="AB4076" s="13" t="n">
        <v>83130</v>
      </c>
      <c r="AC4076" s="12" t="s">
        <v>3580</v>
      </c>
      <c r="AD4076" s="12" t="s">
        <v>875</v>
      </c>
      <c r="AE4076" s="12" t="s">
        <v>179</v>
      </c>
      <c r="AF4076" s="15" t="n">
        <v>6</v>
      </c>
      <c r="AG4076" s="12" t="s">
        <v>7460</v>
      </c>
      <c r="AH4076" s="16"/>
      <c r="AI4076" s="16" t="n">
        <v>45658</v>
      </c>
      <c r="AJ4076" s="10" t="s">
        <v>48</v>
      </c>
    </row>
    <row r="4077" customFormat="false" ht="41.25" hidden="false" customHeight="false" outlineLevel="0" collapsed="false">
      <c r="A4077" s="8" t="s">
        <v>31</v>
      </c>
      <c r="B4077" s="9" t="s">
        <v>32</v>
      </c>
      <c r="C4077" s="8" t="s">
        <v>31</v>
      </c>
      <c r="D4077" s="9" t="s">
        <v>32</v>
      </c>
      <c r="E4077" s="8" t="s">
        <v>33</v>
      </c>
      <c r="F4077" s="10" t="s">
        <v>34</v>
      </c>
      <c r="G4077" s="11" t="n">
        <v>19830766200017</v>
      </c>
      <c r="H4077" s="12" t="s">
        <v>7336</v>
      </c>
      <c r="I4077" s="12" t="s">
        <v>7337</v>
      </c>
      <c r="J4077" s="12"/>
      <c r="K4077" s="12"/>
      <c r="L4077" s="12" t="s">
        <v>7338</v>
      </c>
      <c r="M4077" s="12" t="s">
        <v>7339</v>
      </c>
      <c r="N4077" s="12" t="s">
        <v>7340</v>
      </c>
      <c r="O4077" s="13" t="n">
        <v>83041</v>
      </c>
      <c r="P4077" s="12" t="s">
        <v>4369</v>
      </c>
      <c r="Q4077" s="14" t="n">
        <v>787603797</v>
      </c>
      <c r="R4077" s="12" t="s">
        <v>7341</v>
      </c>
      <c r="S4077" s="12" t="s">
        <v>7457</v>
      </c>
      <c r="T4077" s="12" t="s">
        <v>7458</v>
      </c>
      <c r="U4077" s="12" t="s">
        <v>75</v>
      </c>
      <c r="V4077" s="15" t="s">
        <v>84</v>
      </c>
      <c r="W4077" s="12"/>
      <c r="X4077" s="12"/>
      <c r="Y4077" s="12"/>
      <c r="Z4077" s="12" t="s">
        <v>7459</v>
      </c>
      <c r="AA4077" s="12"/>
      <c r="AB4077" s="13" t="n">
        <v>83130</v>
      </c>
      <c r="AC4077" s="12" t="s">
        <v>3580</v>
      </c>
      <c r="AD4077" s="12" t="s">
        <v>7296</v>
      </c>
      <c r="AE4077" s="12" t="s">
        <v>179</v>
      </c>
      <c r="AF4077" s="15" t="n">
        <v>6</v>
      </c>
      <c r="AG4077" s="12" t="s">
        <v>7461</v>
      </c>
      <c r="AH4077" s="16"/>
      <c r="AI4077" s="16" t="n">
        <v>45658</v>
      </c>
      <c r="AJ4077" s="10" t="s">
        <v>48</v>
      </c>
    </row>
    <row r="4078" customFormat="false" ht="54.4" hidden="false" customHeight="false" outlineLevel="0" collapsed="false">
      <c r="A4078" s="8" t="s">
        <v>31</v>
      </c>
      <c r="B4078" s="9" t="s">
        <v>32</v>
      </c>
      <c r="C4078" s="8" t="s">
        <v>31</v>
      </c>
      <c r="D4078" s="9" t="s">
        <v>32</v>
      </c>
      <c r="E4078" s="8" t="s">
        <v>33</v>
      </c>
      <c r="F4078" s="10" t="s">
        <v>34</v>
      </c>
      <c r="G4078" s="11" t="n">
        <v>19830766200017</v>
      </c>
      <c r="H4078" s="12" t="s">
        <v>7336</v>
      </c>
      <c r="I4078" s="12" t="s">
        <v>7337</v>
      </c>
      <c r="J4078" s="12"/>
      <c r="K4078" s="12"/>
      <c r="L4078" s="12" t="s">
        <v>7338</v>
      </c>
      <c r="M4078" s="12" t="s">
        <v>7339</v>
      </c>
      <c r="N4078" s="12" t="s">
        <v>7340</v>
      </c>
      <c r="O4078" s="13" t="n">
        <v>83041</v>
      </c>
      <c r="P4078" s="12" t="s">
        <v>4369</v>
      </c>
      <c r="Q4078" s="14" t="n">
        <v>787603797</v>
      </c>
      <c r="R4078" s="12" t="s">
        <v>7341</v>
      </c>
      <c r="S4078" s="12" t="s">
        <v>7457</v>
      </c>
      <c r="T4078" s="12" t="s">
        <v>7458</v>
      </c>
      <c r="U4078" s="12" t="s">
        <v>75</v>
      </c>
      <c r="V4078" s="15" t="s">
        <v>84</v>
      </c>
      <c r="W4078" s="12"/>
      <c r="X4078" s="12"/>
      <c r="Y4078" s="12"/>
      <c r="Z4078" s="12" t="s">
        <v>7459</v>
      </c>
      <c r="AA4078" s="12"/>
      <c r="AB4078" s="13" t="n">
        <v>83130</v>
      </c>
      <c r="AC4078" s="12" t="s">
        <v>3580</v>
      </c>
      <c r="AD4078" s="12" t="s">
        <v>7462</v>
      </c>
      <c r="AE4078" s="12" t="s">
        <v>179</v>
      </c>
      <c r="AF4078" s="15" t="n">
        <v>6</v>
      </c>
      <c r="AG4078" s="12" t="s">
        <v>7463</v>
      </c>
      <c r="AH4078" s="16"/>
      <c r="AI4078" s="16" t="n">
        <v>45658</v>
      </c>
      <c r="AJ4078" s="10" t="s">
        <v>48</v>
      </c>
    </row>
    <row r="4079" customFormat="false" ht="28.05" hidden="false" customHeight="false" outlineLevel="0" collapsed="false">
      <c r="A4079" s="8" t="s">
        <v>31</v>
      </c>
      <c r="B4079" s="9" t="s">
        <v>32</v>
      </c>
      <c r="C4079" s="8" t="s">
        <v>31</v>
      </c>
      <c r="D4079" s="9" t="s">
        <v>32</v>
      </c>
      <c r="E4079" s="8" t="s">
        <v>33</v>
      </c>
      <c r="F4079" s="10" t="s">
        <v>34</v>
      </c>
      <c r="G4079" s="11" t="n">
        <v>19830766200017</v>
      </c>
      <c r="H4079" s="12" t="s">
        <v>7336</v>
      </c>
      <c r="I4079" s="12" t="s">
        <v>7337</v>
      </c>
      <c r="J4079" s="12"/>
      <c r="K4079" s="12"/>
      <c r="L4079" s="12" t="s">
        <v>7338</v>
      </c>
      <c r="M4079" s="12" t="s">
        <v>7339</v>
      </c>
      <c r="N4079" s="12" t="s">
        <v>7340</v>
      </c>
      <c r="O4079" s="13" t="n">
        <v>83041</v>
      </c>
      <c r="P4079" s="12" t="s">
        <v>4369</v>
      </c>
      <c r="Q4079" s="14" t="n">
        <v>787603797</v>
      </c>
      <c r="R4079" s="12" t="s">
        <v>7341</v>
      </c>
      <c r="S4079" s="12" t="s">
        <v>7457</v>
      </c>
      <c r="T4079" s="12" t="s">
        <v>7458</v>
      </c>
      <c r="U4079" s="12" t="s">
        <v>75</v>
      </c>
      <c r="V4079" s="15" t="s">
        <v>84</v>
      </c>
      <c r="W4079" s="12"/>
      <c r="X4079" s="12"/>
      <c r="Y4079" s="12"/>
      <c r="Z4079" s="12" t="s">
        <v>7459</v>
      </c>
      <c r="AA4079" s="12"/>
      <c r="AB4079" s="13" t="n">
        <v>83130</v>
      </c>
      <c r="AC4079" s="12" t="s">
        <v>3580</v>
      </c>
      <c r="AD4079" s="12" t="s">
        <v>891</v>
      </c>
      <c r="AE4079" s="12" t="s">
        <v>94</v>
      </c>
      <c r="AF4079" s="15" t="n">
        <v>6</v>
      </c>
      <c r="AG4079" s="12" t="s">
        <v>845</v>
      </c>
      <c r="AH4079" s="16"/>
      <c r="AI4079" s="16" t="n">
        <v>45658</v>
      </c>
      <c r="AJ4079" s="10" t="s">
        <v>48</v>
      </c>
    </row>
    <row r="4080" customFormat="false" ht="67.6" hidden="false" customHeight="false" outlineLevel="0" collapsed="false">
      <c r="A4080" s="8" t="s">
        <v>31</v>
      </c>
      <c r="B4080" s="9" t="s">
        <v>32</v>
      </c>
      <c r="C4080" s="8" t="s">
        <v>31</v>
      </c>
      <c r="D4080" s="9" t="s">
        <v>32</v>
      </c>
      <c r="E4080" s="8" t="s">
        <v>33</v>
      </c>
      <c r="F4080" s="10" t="s">
        <v>34</v>
      </c>
      <c r="G4080" s="11" t="n">
        <v>19830766200017</v>
      </c>
      <c r="H4080" s="12" t="s">
        <v>7336</v>
      </c>
      <c r="I4080" s="12" t="s">
        <v>7337</v>
      </c>
      <c r="J4080" s="12"/>
      <c r="K4080" s="12"/>
      <c r="L4080" s="12" t="s">
        <v>7338</v>
      </c>
      <c r="M4080" s="12" t="s">
        <v>7339</v>
      </c>
      <c r="N4080" s="12" t="s">
        <v>7340</v>
      </c>
      <c r="O4080" s="13" t="n">
        <v>83041</v>
      </c>
      <c r="P4080" s="12" t="s">
        <v>4369</v>
      </c>
      <c r="Q4080" s="14" t="n">
        <v>787603797</v>
      </c>
      <c r="R4080" s="12" t="s">
        <v>7341</v>
      </c>
      <c r="S4080" s="12" t="s">
        <v>7457</v>
      </c>
      <c r="T4080" s="12" t="s">
        <v>7458</v>
      </c>
      <c r="U4080" s="12" t="s">
        <v>75</v>
      </c>
      <c r="V4080" s="15" t="s">
        <v>84</v>
      </c>
      <c r="W4080" s="12"/>
      <c r="X4080" s="12"/>
      <c r="Y4080" s="12"/>
      <c r="Z4080" s="12" t="s">
        <v>7459</v>
      </c>
      <c r="AA4080" s="12"/>
      <c r="AB4080" s="13" t="n">
        <v>83130</v>
      </c>
      <c r="AC4080" s="12" t="s">
        <v>3580</v>
      </c>
      <c r="AD4080" s="12" t="s">
        <v>893</v>
      </c>
      <c r="AE4080" s="12" t="s">
        <v>94</v>
      </c>
      <c r="AF4080" s="15" t="n">
        <v>6</v>
      </c>
      <c r="AG4080" s="12" t="s">
        <v>7464</v>
      </c>
      <c r="AH4080" s="16"/>
      <c r="AI4080" s="16" t="n">
        <v>45658</v>
      </c>
      <c r="AJ4080" s="10" t="s">
        <v>48</v>
      </c>
    </row>
    <row r="4081" customFormat="false" ht="41.25" hidden="false" customHeight="false" outlineLevel="0" collapsed="false">
      <c r="A4081" s="8" t="s">
        <v>31</v>
      </c>
      <c r="B4081" s="9" t="s">
        <v>32</v>
      </c>
      <c r="C4081" s="8" t="s">
        <v>31</v>
      </c>
      <c r="D4081" s="9" t="s">
        <v>32</v>
      </c>
      <c r="E4081" s="8" t="s">
        <v>33</v>
      </c>
      <c r="F4081" s="10" t="s">
        <v>34</v>
      </c>
      <c r="G4081" s="11" t="n">
        <v>19830766200017</v>
      </c>
      <c r="H4081" s="12" t="s">
        <v>7336</v>
      </c>
      <c r="I4081" s="12" t="s">
        <v>7337</v>
      </c>
      <c r="J4081" s="12"/>
      <c r="K4081" s="12"/>
      <c r="L4081" s="12" t="s">
        <v>7338</v>
      </c>
      <c r="M4081" s="12" t="s">
        <v>7339</v>
      </c>
      <c r="N4081" s="12" t="s">
        <v>7340</v>
      </c>
      <c r="O4081" s="13" t="n">
        <v>83041</v>
      </c>
      <c r="P4081" s="12" t="s">
        <v>4369</v>
      </c>
      <c r="Q4081" s="14" t="n">
        <v>787603797</v>
      </c>
      <c r="R4081" s="12" t="s">
        <v>7341</v>
      </c>
      <c r="S4081" s="12" t="s">
        <v>7457</v>
      </c>
      <c r="T4081" s="12" t="s">
        <v>7458</v>
      </c>
      <c r="U4081" s="12" t="s">
        <v>75</v>
      </c>
      <c r="V4081" s="15" t="s">
        <v>84</v>
      </c>
      <c r="W4081" s="12"/>
      <c r="X4081" s="12"/>
      <c r="Y4081" s="12"/>
      <c r="Z4081" s="12" t="s">
        <v>7459</v>
      </c>
      <c r="AA4081" s="12"/>
      <c r="AB4081" s="13" t="n">
        <v>83130</v>
      </c>
      <c r="AC4081" s="12" t="s">
        <v>3580</v>
      </c>
      <c r="AD4081" s="12" t="s">
        <v>895</v>
      </c>
      <c r="AE4081" s="12" t="s">
        <v>94</v>
      </c>
      <c r="AF4081" s="15" t="n">
        <v>6</v>
      </c>
      <c r="AG4081" s="12" t="s">
        <v>849</v>
      </c>
      <c r="AH4081" s="16"/>
      <c r="AI4081" s="16" t="n">
        <v>45658</v>
      </c>
      <c r="AJ4081" s="10" t="s">
        <v>48</v>
      </c>
    </row>
    <row r="4082" customFormat="false" ht="41.25" hidden="false" customHeight="false" outlineLevel="0" collapsed="false">
      <c r="A4082" s="8" t="s">
        <v>31</v>
      </c>
      <c r="B4082" s="9" t="s">
        <v>32</v>
      </c>
      <c r="C4082" s="8" t="s">
        <v>31</v>
      </c>
      <c r="D4082" s="9" t="s">
        <v>32</v>
      </c>
      <c r="E4082" s="8" t="s">
        <v>33</v>
      </c>
      <c r="F4082" s="10" t="s">
        <v>34</v>
      </c>
      <c r="G4082" s="11" t="n">
        <v>19830766200017</v>
      </c>
      <c r="H4082" s="12" t="s">
        <v>7336</v>
      </c>
      <c r="I4082" s="12" t="s">
        <v>7337</v>
      </c>
      <c r="J4082" s="12"/>
      <c r="K4082" s="12"/>
      <c r="L4082" s="12" t="s">
        <v>7338</v>
      </c>
      <c r="M4082" s="12" t="s">
        <v>7339</v>
      </c>
      <c r="N4082" s="12" t="s">
        <v>7340</v>
      </c>
      <c r="O4082" s="13" t="n">
        <v>83041</v>
      </c>
      <c r="P4082" s="12" t="s">
        <v>4369</v>
      </c>
      <c r="Q4082" s="14" t="n">
        <v>787603797</v>
      </c>
      <c r="R4082" s="12" t="s">
        <v>7341</v>
      </c>
      <c r="S4082" s="12" t="s">
        <v>7457</v>
      </c>
      <c r="T4082" s="12" t="s">
        <v>7458</v>
      </c>
      <c r="U4082" s="12" t="s">
        <v>75</v>
      </c>
      <c r="V4082" s="15" t="s">
        <v>84</v>
      </c>
      <c r="W4082" s="12"/>
      <c r="X4082" s="12"/>
      <c r="Y4082" s="12"/>
      <c r="Z4082" s="12" t="s">
        <v>7459</v>
      </c>
      <c r="AA4082" s="12"/>
      <c r="AB4082" s="13" t="n">
        <v>83130</v>
      </c>
      <c r="AC4082" s="12" t="s">
        <v>3580</v>
      </c>
      <c r="AD4082" s="12" t="s">
        <v>7109</v>
      </c>
      <c r="AE4082" s="12" t="s">
        <v>1089</v>
      </c>
      <c r="AF4082" s="15" t="n">
        <v>7</v>
      </c>
      <c r="AG4082" s="12" t="s">
        <v>7465</v>
      </c>
      <c r="AH4082" s="16" t="n">
        <v>43709</v>
      </c>
      <c r="AI4082" s="16" t="n">
        <v>45535</v>
      </c>
      <c r="AJ4082" s="10" t="s">
        <v>48</v>
      </c>
    </row>
    <row r="4083" customFormat="false" ht="80.75" hidden="false" customHeight="false" outlineLevel="0" collapsed="false">
      <c r="A4083" s="8" t="s">
        <v>31</v>
      </c>
      <c r="B4083" s="9" t="s">
        <v>32</v>
      </c>
      <c r="C4083" s="8" t="s">
        <v>31</v>
      </c>
      <c r="D4083" s="9" t="s">
        <v>32</v>
      </c>
      <c r="E4083" s="8" t="s">
        <v>33</v>
      </c>
      <c r="F4083" s="10" t="s">
        <v>34</v>
      </c>
      <c r="G4083" s="11" t="n">
        <v>19830766200017</v>
      </c>
      <c r="H4083" s="12" t="s">
        <v>7336</v>
      </c>
      <c r="I4083" s="12" t="s">
        <v>7337</v>
      </c>
      <c r="J4083" s="12"/>
      <c r="K4083" s="12"/>
      <c r="L4083" s="12" t="s">
        <v>7338</v>
      </c>
      <c r="M4083" s="12" t="s">
        <v>7339</v>
      </c>
      <c r="N4083" s="12" t="s">
        <v>7340</v>
      </c>
      <c r="O4083" s="13" t="n">
        <v>83041</v>
      </c>
      <c r="P4083" s="12" t="s">
        <v>4369</v>
      </c>
      <c r="Q4083" s="14" t="n">
        <v>787603797</v>
      </c>
      <c r="R4083" s="12" t="s">
        <v>7341</v>
      </c>
      <c r="S4083" s="12" t="s">
        <v>7457</v>
      </c>
      <c r="T4083" s="12" t="s">
        <v>7458</v>
      </c>
      <c r="U4083" s="12" t="s">
        <v>75</v>
      </c>
      <c r="V4083" s="15" t="s">
        <v>84</v>
      </c>
      <c r="W4083" s="12"/>
      <c r="X4083" s="12"/>
      <c r="Y4083" s="12"/>
      <c r="Z4083" s="12" t="s">
        <v>7459</v>
      </c>
      <c r="AA4083" s="12"/>
      <c r="AB4083" s="13" t="n">
        <v>83130</v>
      </c>
      <c r="AC4083" s="12" t="s">
        <v>3580</v>
      </c>
      <c r="AD4083" s="12" t="s">
        <v>7254</v>
      </c>
      <c r="AE4083" s="12" t="s">
        <v>1089</v>
      </c>
      <c r="AF4083" s="15" t="n">
        <v>7</v>
      </c>
      <c r="AG4083" s="12" t="s">
        <v>7466</v>
      </c>
      <c r="AH4083" s="16"/>
      <c r="AI4083" s="16" t="n">
        <v>45292</v>
      </c>
      <c r="AJ4083" s="10" t="s">
        <v>48</v>
      </c>
    </row>
    <row r="4084" customFormat="false" ht="80.75" hidden="false" customHeight="false" outlineLevel="0" collapsed="false">
      <c r="A4084" s="8" t="s">
        <v>31</v>
      </c>
      <c r="B4084" s="9" t="s">
        <v>32</v>
      </c>
      <c r="C4084" s="8" t="s">
        <v>31</v>
      </c>
      <c r="D4084" s="9" t="s">
        <v>32</v>
      </c>
      <c r="E4084" s="8" t="s">
        <v>33</v>
      </c>
      <c r="F4084" s="10" t="s">
        <v>34</v>
      </c>
      <c r="G4084" s="11" t="n">
        <v>19830766200017</v>
      </c>
      <c r="H4084" s="12" t="s">
        <v>7336</v>
      </c>
      <c r="I4084" s="12" t="s">
        <v>7337</v>
      </c>
      <c r="J4084" s="12"/>
      <c r="K4084" s="12"/>
      <c r="L4084" s="12" t="s">
        <v>7338</v>
      </c>
      <c r="M4084" s="12" t="s">
        <v>7339</v>
      </c>
      <c r="N4084" s="12" t="s">
        <v>7340</v>
      </c>
      <c r="O4084" s="13" t="n">
        <v>83041</v>
      </c>
      <c r="P4084" s="12" t="s">
        <v>4369</v>
      </c>
      <c r="Q4084" s="14" t="n">
        <v>787603797</v>
      </c>
      <c r="R4084" s="12" t="s">
        <v>7341</v>
      </c>
      <c r="S4084" s="12" t="s">
        <v>7457</v>
      </c>
      <c r="T4084" s="12" t="s">
        <v>7458</v>
      </c>
      <c r="U4084" s="12" t="s">
        <v>75</v>
      </c>
      <c r="V4084" s="15" t="s">
        <v>84</v>
      </c>
      <c r="W4084" s="12"/>
      <c r="X4084" s="12"/>
      <c r="Y4084" s="12"/>
      <c r="Z4084" s="12" t="s">
        <v>7459</v>
      </c>
      <c r="AA4084" s="12"/>
      <c r="AB4084" s="13" t="n">
        <v>83130</v>
      </c>
      <c r="AC4084" s="12" t="s">
        <v>3580</v>
      </c>
      <c r="AD4084" s="12" t="s">
        <v>7254</v>
      </c>
      <c r="AE4084" s="12" t="s">
        <v>1089</v>
      </c>
      <c r="AF4084" s="15" t="n">
        <v>7</v>
      </c>
      <c r="AG4084" s="12" t="s">
        <v>7467</v>
      </c>
      <c r="AH4084" s="16"/>
      <c r="AI4084" s="16" t="n">
        <v>45292</v>
      </c>
      <c r="AJ4084" s="10" t="s">
        <v>48</v>
      </c>
    </row>
    <row r="4085" customFormat="false" ht="80.75" hidden="false" customHeight="false" outlineLevel="0" collapsed="false">
      <c r="A4085" s="8" t="s">
        <v>31</v>
      </c>
      <c r="B4085" s="9" t="s">
        <v>32</v>
      </c>
      <c r="C4085" s="8" t="s">
        <v>31</v>
      </c>
      <c r="D4085" s="9" t="s">
        <v>32</v>
      </c>
      <c r="E4085" s="8" t="s">
        <v>33</v>
      </c>
      <c r="F4085" s="10" t="s">
        <v>34</v>
      </c>
      <c r="G4085" s="11" t="n">
        <v>19830766200017</v>
      </c>
      <c r="H4085" s="12" t="s">
        <v>7336</v>
      </c>
      <c r="I4085" s="12" t="s">
        <v>7337</v>
      </c>
      <c r="J4085" s="12"/>
      <c r="K4085" s="12"/>
      <c r="L4085" s="12" t="s">
        <v>7338</v>
      </c>
      <c r="M4085" s="12" t="s">
        <v>7339</v>
      </c>
      <c r="N4085" s="12" t="s">
        <v>7340</v>
      </c>
      <c r="O4085" s="13" t="n">
        <v>83041</v>
      </c>
      <c r="P4085" s="12" t="s">
        <v>4369</v>
      </c>
      <c r="Q4085" s="14" t="n">
        <v>787603797</v>
      </c>
      <c r="R4085" s="12" t="s">
        <v>7341</v>
      </c>
      <c r="S4085" s="12" t="s">
        <v>7457</v>
      </c>
      <c r="T4085" s="12" t="s">
        <v>7458</v>
      </c>
      <c r="U4085" s="12" t="s">
        <v>75</v>
      </c>
      <c r="V4085" s="15" t="s">
        <v>84</v>
      </c>
      <c r="W4085" s="12"/>
      <c r="X4085" s="12"/>
      <c r="Y4085" s="12"/>
      <c r="Z4085" s="12" t="s">
        <v>7459</v>
      </c>
      <c r="AA4085" s="12"/>
      <c r="AB4085" s="13" t="n">
        <v>83130</v>
      </c>
      <c r="AC4085" s="12" t="s">
        <v>3580</v>
      </c>
      <c r="AD4085" s="12" t="s">
        <v>7254</v>
      </c>
      <c r="AE4085" s="12" t="s">
        <v>1089</v>
      </c>
      <c r="AF4085" s="15" t="n">
        <v>7</v>
      </c>
      <c r="AG4085" s="12" t="s">
        <v>7468</v>
      </c>
      <c r="AH4085" s="16"/>
      <c r="AI4085" s="16" t="n">
        <v>45292</v>
      </c>
      <c r="AJ4085" s="10" t="s">
        <v>48</v>
      </c>
    </row>
    <row r="4086" customFormat="false" ht="67.6" hidden="false" customHeight="false" outlineLevel="0" collapsed="false">
      <c r="A4086" s="8" t="s">
        <v>31</v>
      </c>
      <c r="B4086" s="9" t="s">
        <v>32</v>
      </c>
      <c r="C4086" s="8" t="s">
        <v>31</v>
      </c>
      <c r="D4086" s="9" t="s">
        <v>32</v>
      </c>
      <c r="E4086" s="8" t="s">
        <v>33</v>
      </c>
      <c r="F4086" s="10" t="s">
        <v>34</v>
      </c>
      <c r="G4086" s="11" t="n">
        <v>19830766200017</v>
      </c>
      <c r="H4086" s="12" t="s">
        <v>7336</v>
      </c>
      <c r="I4086" s="12" t="s">
        <v>7337</v>
      </c>
      <c r="J4086" s="12"/>
      <c r="K4086" s="12"/>
      <c r="L4086" s="12" t="s">
        <v>7338</v>
      </c>
      <c r="M4086" s="12" t="s">
        <v>7339</v>
      </c>
      <c r="N4086" s="12" t="s">
        <v>7340</v>
      </c>
      <c r="O4086" s="13" t="n">
        <v>83041</v>
      </c>
      <c r="P4086" s="12" t="s">
        <v>4369</v>
      </c>
      <c r="Q4086" s="14" t="n">
        <v>787603797</v>
      </c>
      <c r="R4086" s="12" t="s">
        <v>7341</v>
      </c>
      <c r="S4086" s="12" t="s">
        <v>7457</v>
      </c>
      <c r="T4086" s="12" t="s">
        <v>7458</v>
      </c>
      <c r="U4086" s="12" t="s">
        <v>75</v>
      </c>
      <c r="V4086" s="15" t="s">
        <v>84</v>
      </c>
      <c r="W4086" s="12"/>
      <c r="X4086" s="12"/>
      <c r="Y4086" s="12"/>
      <c r="Z4086" s="12" t="s">
        <v>7459</v>
      </c>
      <c r="AA4086" s="12"/>
      <c r="AB4086" s="13" t="n">
        <v>83130</v>
      </c>
      <c r="AC4086" s="12" t="s">
        <v>3580</v>
      </c>
      <c r="AD4086" s="12" t="s">
        <v>7469</v>
      </c>
      <c r="AE4086" s="12" t="s">
        <v>1089</v>
      </c>
      <c r="AF4086" s="15" t="n">
        <v>7</v>
      </c>
      <c r="AG4086" s="12" t="s">
        <v>7470</v>
      </c>
      <c r="AH4086" s="16" t="n">
        <v>43709</v>
      </c>
      <c r="AI4086" s="16" t="n">
        <v>45535</v>
      </c>
      <c r="AJ4086" s="10" t="s">
        <v>48</v>
      </c>
    </row>
    <row r="4087" customFormat="false" ht="41.25" hidden="false" customHeight="false" outlineLevel="0" collapsed="false">
      <c r="A4087" s="8" t="s">
        <v>31</v>
      </c>
      <c r="B4087" s="9" t="s">
        <v>32</v>
      </c>
      <c r="C4087" s="8" t="s">
        <v>31</v>
      </c>
      <c r="D4087" s="9" t="s">
        <v>32</v>
      </c>
      <c r="E4087" s="8" t="s">
        <v>33</v>
      </c>
      <c r="F4087" s="10" t="s">
        <v>34</v>
      </c>
      <c r="G4087" s="11" t="n">
        <v>19830766200017</v>
      </c>
      <c r="H4087" s="12" t="s">
        <v>7336</v>
      </c>
      <c r="I4087" s="12" t="s">
        <v>7337</v>
      </c>
      <c r="J4087" s="12"/>
      <c r="K4087" s="12"/>
      <c r="L4087" s="12" t="s">
        <v>7338</v>
      </c>
      <c r="M4087" s="12" t="s">
        <v>7339</v>
      </c>
      <c r="N4087" s="12" t="s">
        <v>7340</v>
      </c>
      <c r="O4087" s="13" t="n">
        <v>83041</v>
      </c>
      <c r="P4087" s="12" t="s">
        <v>4369</v>
      </c>
      <c r="Q4087" s="14" t="n">
        <v>787603797</v>
      </c>
      <c r="R4087" s="12" t="s">
        <v>7341</v>
      </c>
      <c r="S4087" s="12" t="s">
        <v>7457</v>
      </c>
      <c r="T4087" s="12" t="s">
        <v>7458</v>
      </c>
      <c r="U4087" s="12" t="s">
        <v>75</v>
      </c>
      <c r="V4087" s="15" t="s">
        <v>84</v>
      </c>
      <c r="W4087" s="12"/>
      <c r="X4087" s="12"/>
      <c r="Y4087" s="12"/>
      <c r="Z4087" s="12" t="s">
        <v>7459</v>
      </c>
      <c r="AA4087" s="12"/>
      <c r="AB4087" s="13" t="n">
        <v>83130</v>
      </c>
      <c r="AC4087" s="12" t="s">
        <v>3580</v>
      </c>
      <c r="AD4087" s="12" t="s">
        <v>850</v>
      </c>
      <c r="AE4087" s="12" t="s">
        <v>1089</v>
      </c>
      <c r="AF4087" s="15" t="n">
        <v>7</v>
      </c>
      <c r="AG4087" s="12" t="s">
        <v>7471</v>
      </c>
      <c r="AH4087" s="16"/>
      <c r="AI4087" s="16" t="n">
        <v>45658</v>
      </c>
      <c r="AJ4087" s="10" t="s">
        <v>48</v>
      </c>
    </row>
    <row r="4088" customFormat="false" ht="80.75" hidden="false" customHeight="false" outlineLevel="0" collapsed="false">
      <c r="A4088" s="8" t="s">
        <v>31</v>
      </c>
      <c r="B4088" s="9" t="s">
        <v>32</v>
      </c>
      <c r="C4088" s="8" t="s">
        <v>31</v>
      </c>
      <c r="D4088" s="9" t="s">
        <v>32</v>
      </c>
      <c r="E4088" s="8" t="s">
        <v>33</v>
      </c>
      <c r="F4088" s="10" t="s">
        <v>34</v>
      </c>
      <c r="G4088" s="11" t="n">
        <v>19830766200017</v>
      </c>
      <c r="H4088" s="12" t="s">
        <v>7336</v>
      </c>
      <c r="I4088" s="12" t="s">
        <v>7337</v>
      </c>
      <c r="J4088" s="12"/>
      <c r="K4088" s="12"/>
      <c r="L4088" s="12" t="s">
        <v>7338</v>
      </c>
      <c r="M4088" s="12" t="s">
        <v>7339</v>
      </c>
      <c r="N4088" s="12" t="s">
        <v>7340</v>
      </c>
      <c r="O4088" s="13" t="n">
        <v>83041</v>
      </c>
      <c r="P4088" s="12" t="s">
        <v>4369</v>
      </c>
      <c r="Q4088" s="14" t="n">
        <v>787603797</v>
      </c>
      <c r="R4088" s="12" t="s">
        <v>7341</v>
      </c>
      <c r="S4088" s="12" t="s">
        <v>7457</v>
      </c>
      <c r="T4088" s="12" t="s">
        <v>7458</v>
      </c>
      <c r="U4088" s="12" t="s">
        <v>75</v>
      </c>
      <c r="V4088" s="15" t="s">
        <v>84</v>
      </c>
      <c r="W4088" s="12"/>
      <c r="X4088" s="12"/>
      <c r="Y4088" s="12"/>
      <c r="Z4088" s="12" t="s">
        <v>7459</v>
      </c>
      <c r="AA4088" s="12"/>
      <c r="AB4088" s="13" t="n">
        <v>83130</v>
      </c>
      <c r="AC4088" s="12" t="s">
        <v>3580</v>
      </c>
      <c r="AD4088" s="12" t="s">
        <v>850</v>
      </c>
      <c r="AE4088" s="12" t="s">
        <v>1089</v>
      </c>
      <c r="AF4088" s="15" t="n">
        <v>7</v>
      </c>
      <c r="AG4088" s="12" t="s">
        <v>7472</v>
      </c>
      <c r="AH4088" s="16"/>
      <c r="AI4088" s="16" t="n">
        <v>45658</v>
      </c>
      <c r="AJ4088" s="10" t="s">
        <v>48</v>
      </c>
    </row>
    <row r="4089" customFormat="false" ht="93.9" hidden="false" customHeight="false" outlineLevel="0" collapsed="false">
      <c r="A4089" s="8" t="s">
        <v>31</v>
      </c>
      <c r="B4089" s="9" t="s">
        <v>32</v>
      </c>
      <c r="C4089" s="8" t="s">
        <v>31</v>
      </c>
      <c r="D4089" s="9" t="s">
        <v>32</v>
      </c>
      <c r="E4089" s="8" t="s">
        <v>33</v>
      </c>
      <c r="F4089" s="10" t="s">
        <v>34</v>
      </c>
      <c r="G4089" s="11" t="n">
        <v>19830766200017</v>
      </c>
      <c r="H4089" s="12" t="s">
        <v>7336</v>
      </c>
      <c r="I4089" s="12" t="s">
        <v>7337</v>
      </c>
      <c r="J4089" s="12"/>
      <c r="K4089" s="12"/>
      <c r="L4089" s="12" t="s">
        <v>7338</v>
      </c>
      <c r="M4089" s="12" t="s">
        <v>7339</v>
      </c>
      <c r="N4089" s="12" t="s">
        <v>7340</v>
      </c>
      <c r="O4089" s="13" t="n">
        <v>83041</v>
      </c>
      <c r="P4089" s="12" t="s">
        <v>4369</v>
      </c>
      <c r="Q4089" s="14" t="n">
        <v>787603797</v>
      </c>
      <c r="R4089" s="12" t="s">
        <v>7341</v>
      </c>
      <c r="S4089" s="12" t="s">
        <v>7457</v>
      </c>
      <c r="T4089" s="12" t="s">
        <v>7458</v>
      </c>
      <c r="U4089" s="12" t="s">
        <v>75</v>
      </c>
      <c r="V4089" s="15" t="s">
        <v>84</v>
      </c>
      <c r="W4089" s="12"/>
      <c r="X4089" s="12"/>
      <c r="Y4089" s="12"/>
      <c r="Z4089" s="12" t="s">
        <v>7459</v>
      </c>
      <c r="AA4089" s="12"/>
      <c r="AB4089" s="13" t="n">
        <v>83130</v>
      </c>
      <c r="AC4089" s="12" t="s">
        <v>3580</v>
      </c>
      <c r="AD4089" s="12" t="s">
        <v>7069</v>
      </c>
      <c r="AE4089" s="12" t="s">
        <v>1089</v>
      </c>
      <c r="AF4089" s="15" t="n">
        <v>7</v>
      </c>
      <c r="AG4089" s="12" t="s">
        <v>7473</v>
      </c>
      <c r="AH4089" s="16" t="n">
        <v>43709</v>
      </c>
      <c r="AI4089" s="16" t="n">
        <v>45535</v>
      </c>
      <c r="AJ4089" s="10" t="s">
        <v>48</v>
      </c>
    </row>
    <row r="4090" customFormat="false" ht="93.9" hidden="false" customHeight="false" outlineLevel="0" collapsed="false">
      <c r="A4090" s="8" t="s">
        <v>31</v>
      </c>
      <c r="B4090" s="9" t="s">
        <v>32</v>
      </c>
      <c r="C4090" s="8" t="s">
        <v>31</v>
      </c>
      <c r="D4090" s="9" t="s">
        <v>32</v>
      </c>
      <c r="E4090" s="8" t="s">
        <v>33</v>
      </c>
      <c r="F4090" s="10" t="s">
        <v>34</v>
      </c>
      <c r="G4090" s="11" t="n">
        <v>19830766200017</v>
      </c>
      <c r="H4090" s="12" t="s">
        <v>7336</v>
      </c>
      <c r="I4090" s="12" t="s">
        <v>7337</v>
      </c>
      <c r="J4090" s="12"/>
      <c r="K4090" s="12"/>
      <c r="L4090" s="12" t="s">
        <v>7338</v>
      </c>
      <c r="M4090" s="12" t="s">
        <v>7339</v>
      </c>
      <c r="N4090" s="12" t="s">
        <v>7340</v>
      </c>
      <c r="O4090" s="13" t="n">
        <v>83041</v>
      </c>
      <c r="P4090" s="12" t="s">
        <v>4369</v>
      </c>
      <c r="Q4090" s="14" t="n">
        <v>787603797</v>
      </c>
      <c r="R4090" s="12" t="s">
        <v>7341</v>
      </c>
      <c r="S4090" s="12" t="s">
        <v>7457</v>
      </c>
      <c r="T4090" s="12" t="s">
        <v>7458</v>
      </c>
      <c r="U4090" s="12" t="s">
        <v>75</v>
      </c>
      <c r="V4090" s="15" t="s">
        <v>84</v>
      </c>
      <c r="W4090" s="12"/>
      <c r="X4090" s="12"/>
      <c r="Y4090" s="12"/>
      <c r="Z4090" s="12" t="s">
        <v>7459</v>
      </c>
      <c r="AA4090" s="12"/>
      <c r="AB4090" s="13" t="n">
        <v>83130</v>
      </c>
      <c r="AC4090" s="12" t="s">
        <v>3580</v>
      </c>
      <c r="AD4090" s="12" t="s">
        <v>7069</v>
      </c>
      <c r="AE4090" s="12" t="s">
        <v>1089</v>
      </c>
      <c r="AF4090" s="15" t="n">
        <v>7</v>
      </c>
      <c r="AG4090" s="12" t="s">
        <v>7474</v>
      </c>
      <c r="AH4090" s="16" t="n">
        <v>43709</v>
      </c>
      <c r="AI4090" s="16" t="n">
        <v>45535</v>
      </c>
      <c r="AJ4090" s="10" t="s">
        <v>48</v>
      </c>
    </row>
    <row r="4091" customFormat="false" ht="28.05" hidden="false" customHeight="false" outlineLevel="0" collapsed="false">
      <c r="A4091" s="8" t="s">
        <v>31</v>
      </c>
      <c r="B4091" s="9" t="s">
        <v>32</v>
      </c>
      <c r="C4091" s="8" t="s">
        <v>31</v>
      </c>
      <c r="D4091" s="9" t="s">
        <v>32</v>
      </c>
      <c r="E4091" s="8" t="s">
        <v>33</v>
      </c>
      <c r="F4091" s="10" t="s">
        <v>34</v>
      </c>
      <c r="G4091" s="11" t="n">
        <v>19830766200017</v>
      </c>
      <c r="H4091" s="12" t="s">
        <v>7336</v>
      </c>
      <c r="I4091" s="12" t="s">
        <v>7337</v>
      </c>
      <c r="J4091" s="12"/>
      <c r="K4091" s="12"/>
      <c r="L4091" s="12" t="s">
        <v>7338</v>
      </c>
      <c r="M4091" s="12" t="s">
        <v>7339</v>
      </c>
      <c r="N4091" s="12" t="s">
        <v>7340</v>
      </c>
      <c r="O4091" s="13" t="n">
        <v>83041</v>
      </c>
      <c r="P4091" s="12" t="s">
        <v>4369</v>
      </c>
      <c r="Q4091" s="14" t="n">
        <v>787603797</v>
      </c>
      <c r="R4091" s="12" t="s">
        <v>7341</v>
      </c>
      <c r="S4091" s="12" t="s">
        <v>7457</v>
      </c>
      <c r="T4091" s="12" t="s">
        <v>7458</v>
      </c>
      <c r="U4091" s="12" t="s">
        <v>75</v>
      </c>
      <c r="V4091" s="15" t="s">
        <v>84</v>
      </c>
      <c r="W4091" s="12"/>
      <c r="X4091" s="12"/>
      <c r="Y4091" s="12"/>
      <c r="Z4091" s="12" t="s">
        <v>7459</v>
      </c>
      <c r="AA4091" s="12"/>
      <c r="AB4091" s="13" t="n">
        <v>83130</v>
      </c>
      <c r="AC4091" s="12" t="s">
        <v>3580</v>
      </c>
      <c r="AD4091" s="12"/>
      <c r="AE4091" s="12"/>
      <c r="AF4091" s="15"/>
      <c r="AG4091" s="12"/>
      <c r="AH4091" s="16"/>
      <c r="AI4091" s="16"/>
      <c r="AJ4091" s="10"/>
    </row>
    <row r="4092" customFormat="false" ht="28.05" hidden="false" customHeight="false" outlineLevel="0" collapsed="false">
      <c r="A4092" s="15" t="s">
        <v>31</v>
      </c>
      <c r="B4092" s="12" t="s">
        <v>32</v>
      </c>
      <c r="C4092" s="15" t="s">
        <v>31</v>
      </c>
      <c r="D4092" s="12" t="s">
        <v>32</v>
      </c>
      <c r="E4092" s="15" t="s">
        <v>1027</v>
      </c>
      <c r="F4092" s="10" t="s">
        <v>1028</v>
      </c>
      <c r="G4092" s="11" t="n">
        <v>13001533200013</v>
      </c>
      <c r="H4092" s="12" t="s">
        <v>78</v>
      </c>
      <c r="I4092" s="12" t="s">
        <v>79</v>
      </c>
      <c r="J4092" s="12" t="s">
        <v>78</v>
      </c>
      <c r="K4092" s="12"/>
      <c r="L4092" s="12"/>
      <c r="M4092" s="12" t="s">
        <v>80</v>
      </c>
      <c r="N4092" s="12"/>
      <c r="O4092" s="13" t="n">
        <v>13284</v>
      </c>
      <c r="P4092" s="12" t="s">
        <v>81</v>
      </c>
      <c r="Q4092" s="14" t="n">
        <v>491396500</v>
      </c>
      <c r="R4092" s="12" t="s">
        <v>82</v>
      </c>
      <c r="S4092" s="12" t="s">
        <v>7475</v>
      </c>
      <c r="T4092" s="12"/>
      <c r="U4092" s="12" t="s">
        <v>75</v>
      </c>
      <c r="V4092" s="15" t="s">
        <v>1031</v>
      </c>
      <c r="W4092" s="12" t="s">
        <v>7476</v>
      </c>
      <c r="X4092" s="12"/>
      <c r="Y4092" s="12"/>
      <c r="Z4092" s="12" t="s">
        <v>7477</v>
      </c>
      <c r="AA4092" s="12"/>
      <c r="AB4092" s="13" t="n">
        <v>13626</v>
      </c>
      <c r="AC4092" s="12" t="s">
        <v>130</v>
      </c>
      <c r="AD4092" s="12"/>
      <c r="AE4092" s="12"/>
      <c r="AF4092" s="15"/>
      <c r="AG4092" s="12"/>
      <c r="AH4092" s="16"/>
      <c r="AI4092" s="16"/>
      <c r="AJ4092" s="10"/>
    </row>
    <row r="4093" customFormat="false" ht="41.25" hidden="false" customHeight="false" outlineLevel="0" collapsed="false">
      <c r="A4093" s="15" t="s">
        <v>31</v>
      </c>
      <c r="B4093" s="12" t="s">
        <v>32</v>
      </c>
      <c r="C4093" s="15" t="s">
        <v>31</v>
      </c>
      <c r="D4093" s="12" t="s">
        <v>32</v>
      </c>
      <c r="E4093" s="15" t="s">
        <v>1027</v>
      </c>
      <c r="F4093" s="10" t="s">
        <v>1028</v>
      </c>
      <c r="G4093" s="11" t="n">
        <v>13001533200013</v>
      </c>
      <c r="H4093" s="12" t="s">
        <v>78</v>
      </c>
      <c r="I4093" s="12" t="s">
        <v>79</v>
      </c>
      <c r="J4093" s="12" t="s">
        <v>78</v>
      </c>
      <c r="K4093" s="12"/>
      <c r="L4093" s="12"/>
      <c r="M4093" s="12" t="s">
        <v>80</v>
      </c>
      <c r="N4093" s="12"/>
      <c r="O4093" s="13" t="n">
        <v>13284</v>
      </c>
      <c r="P4093" s="12" t="s">
        <v>81</v>
      </c>
      <c r="Q4093" s="14" t="n">
        <v>491396500</v>
      </c>
      <c r="R4093" s="12" t="s">
        <v>82</v>
      </c>
      <c r="S4093" s="12" t="s">
        <v>7478</v>
      </c>
      <c r="T4093" s="12"/>
      <c r="U4093" s="12" t="s">
        <v>75</v>
      </c>
      <c r="V4093" s="15" t="s">
        <v>1031</v>
      </c>
      <c r="W4093" s="12" t="s">
        <v>1032</v>
      </c>
      <c r="X4093" s="12"/>
      <c r="Y4093" s="12"/>
      <c r="Z4093" s="12" t="s">
        <v>99</v>
      </c>
      <c r="AA4093" s="12" t="s">
        <v>1033</v>
      </c>
      <c r="AB4093" s="13" t="n">
        <v>13629</v>
      </c>
      <c r="AC4093" s="12" t="s">
        <v>100</v>
      </c>
      <c r="AD4093" s="12"/>
      <c r="AE4093" s="12"/>
      <c r="AF4093" s="15"/>
      <c r="AG4093" s="12"/>
      <c r="AH4093" s="16"/>
      <c r="AI4093" s="16"/>
      <c r="AJ4093" s="10"/>
    </row>
    <row r="4094" customFormat="false" ht="41.25" hidden="false" customHeight="false" outlineLevel="0" collapsed="false">
      <c r="A4094" s="15" t="s">
        <v>31</v>
      </c>
      <c r="B4094" s="12" t="s">
        <v>32</v>
      </c>
      <c r="C4094" s="15" t="s">
        <v>31</v>
      </c>
      <c r="D4094" s="12" t="s">
        <v>32</v>
      </c>
      <c r="E4094" s="15" t="s">
        <v>1027</v>
      </c>
      <c r="F4094" s="10" t="s">
        <v>1028</v>
      </c>
      <c r="G4094" s="11" t="n">
        <v>40537547800014</v>
      </c>
      <c r="H4094" s="12" t="s">
        <v>7479</v>
      </c>
      <c r="I4094" s="12" t="s">
        <v>7480</v>
      </c>
      <c r="J4094" s="12" t="s">
        <v>7481</v>
      </c>
      <c r="K4094" s="12" t="s">
        <v>7482</v>
      </c>
      <c r="L4094" s="12"/>
      <c r="M4094" s="12" t="s">
        <v>7483</v>
      </c>
      <c r="N4094" s="12"/>
      <c r="O4094" s="13" t="n">
        <v>84660</v>
      </c>
      <c r="P4094" s="12" t="s">
        <v>7484</v>
      </c>
      <c r="Q4094" s="14" t="n">
        <v>490768438</v>
      </c>
      <c r="R4094" s="12" t="s">
        <v>7485</v>
      </c>
      <c r="S4094" s="12" t="s">
        <v>7481</v>
      </c>
      <c r="T4094" s="12"/>
      <c r="U4094" s="12" t="s">
        <v>43</v>
      </c>
      <c r="V4094" s="15" t="s">
        <v>1031</v>
      </c>
      <c r="W4094" s="12" t="s">
        <v>7481</v>
      </c>
      <c r="X4094" s="12"/>
      <c r="Y4094" s="12" t="s">
        <v>7486</v>
      </c>
      <c r="Z4094" s="12" t="s">
        <v>7483</v>
      </c>
      <c r="AA4094" s="12"/>
      <c r="AB4094" s="13" t="n">
        <v>84660</v>
      </c>
      <c r="AC4094" s="12" t="s">
        <v>7484</v>
      </c>
      <c r="AD4094" s="12"/>
      <c r="AE4094" s="12"/>
      <c r="AF4094" s="15"/>
      <c r="AG4094" s="12"/>
      <c r="AH4094" s="16"/>
      <c r="AI4094" s="16"/>
      <c r="AJ4094" s="10"/>
    </row>
    <row r="4095" customFormat="false" ht="67.6" hidden="false" customHeight="false" outlineLevel="0" collapsed="false">
      <c r="A4095" s="15" t="s">
        <v>31</v>
      </c>
      <c r="B4095" s="12" t="s">
        <v>32</v>
      </c>
      <c r="C4095" s="15" t="s">
        <v>31</v>
      </c>
      <c r="D4095" s="12" t="s">
        <v>32</v>
      </c>
      <c r="E4095" s="15" t="s">
        <v>1027</v>
      </c>
      <c r="F4095" s="10" t="s">
        <v>1028</v>
      </c>
      <c r="G4095" s="11" t="n">
        <v>30324182200012</v>
      </c>
      <c r="H4095" s="12" t="s">
        <v>1237</v>
      </c>
      <c r="I4095" s="12" t="s">
        <v>1238</v>
      </c>
      <c r="J4095" s="12" t="s">
        <v>1238</v>
      </c>
      <c r="K4095" s="12" t="s">
        <v>1239</v>
      </c>
      <c r="L4095" s="12"/>
      <c r="M4095" s="12" t="s">
        <v>1240</v>
      </c>
      <c r="N4095" s="12"/>
      <c r="O4095" s="13" t="n">
        <v>75009</v>
      </c>
      <c r="P4095" s="12" t="s">
        <v>1241</v>
      </c>
      <c r="Q4095" s="14" t="n">
        <v>171935690</v>
      </c>
      <c r="R4095" s="12" t="s">
        <v>1242</v>
      </c>
      <c r="S4095" s="12" t="s">
        <v>7487</v>
      </c>
      <c r="T4095" s="12"/>
      <c r="U4095" s="12" t="s">
        <v>75</v>
      </c>
      <c r="V4095" s="15" t="s">
        <v>1031</v>
      </c>
      <c r="W4095" s="12" t="s">
        <v>1238</v>
      </c>
      <c r="X4095" s="12"/>
      <c r="Y4095" s="12"/>
      <c r="Z4095" s="12" t="s">
        <v>1244</v>
      </c>
      <c r="AA4095" s="12" t="s">
        <v>1245</v>
      </c>
      <c r="AB4095" s="13" t="n">
        <v>84912</v>
      </c>
      <c r="AC4095" s="12" t="s">
        <v>1246</v>
      </c>
      <c r="AD4095" s="12"/>
      <c r="AE4095" s="12"/>
      <c r="AF4095" s="15"/>
      <c r="AG4095" s="12"/>
      <c r="AH4095" s="16"/>
      <c r="AI4095" s="16"/>
      <c r="AJ4095" s="10"/>
    </row>
    <row r="4096" customFormat="false" ht="54.4" hidden="false" customHeight="false" outlineLevel="0" collapsed="false">
      <c r="A4096" s="15" t="s">
        <v>31</v>
      </c>
      <c r="B4096" s="12" t="s">
        <v>32</v>
      </c>
      <c r="C4096" s="15" t="s">
        <v>31</v>
      </c>
      <c r="D4096" s="12" t="s">
        <v>32</v>
      </c>
      <c r="E4096" s="15" t="s">
        <v>1027</v>
      </c>
      <c r="F4096" s="10" t="s">
        <v>1028</v>
      </c>
      <c r="G4096" s="11" t="n">
        <v>35399810700042</v>
      </c>
      <c r="H4096" s="12" t="s">
        <v>7488</v>
      </c>
      <c r="I4096" s="12" t="s">
        <v>7489</v>
      </c>
      <c r="J4096" s="12" t="s">
        <v>7489</v>
      </c>
      <c r="K4096" s="12"/>
      <c r="L4096" s="12"/>
      <c r="M4096" s="12" t="s">
        <v>7490</v>
      </c>
      <c r="N4096" s="12" t="s">
        <v>7491</v>
      </c>
      <c r="O4096" s="13" t="n">
        <v>84140</v>
      </c>
      <c r="P4096" s="12" t="s">
        <v>4144</v>
      </c>
      <c r="Q4096" s="14" t="n">
        <v>490315519</v>
      </c>
      <c r="R4096" s="12" t="s">
        <v>7492</v>
      </c>
      <c r="S4096" s="12" t="s">
        <v>7488</v>
      </c>
      <c r="T4096" s="12"/>
      <c r="U4096" s="12" t="s">
        <v>43</v>
      </c>
      <c r="V4096" s="15" t="s">
        <v>1031</v>
      </c>
      <c r="W4096" s="12" t="s">
        <v>7489</v>
      </c>
      <c r="X4096" s="12"/>
      <c r="Y4096" s="12"/>
      <c r="Z4096" s="12" t="s">
        <v>7490</v>
      </c>
      <c r="AA4096" s="12" t="s">
        <v>7491</v>
      </c>
      <c r="AB4096" s="13" t="n">
        <v>84140</v>
      </c>
      <c r="AC4096" s="12" t="s">
        <v>4144</v>
      </c>
      <c r="AD4096" s="12"/>
      <c r="AE4096" s="12"/>
      <c r="AF4096" s="15"/>
      <c r="AG4096" s="12"/>
      <c r="AH4096" s="16"/>
      <c r="AI4096" s="16"/>
      <c r="AJ4096" s="10"/>
    </row>
    <row r="4097" customFormat="false" ht="54.4" hidden="false" customHeight="false" outlineLevel="0" collapsed="false">
      <c r="A4097" s="15" t="s">
        <v>31</v>
      </c>
      <c r="B4097" s="12" t="s">
        <v>32</v>
      </c>
      <c r="C4097" s="15" t="s">
        <v>31</v>
      </c>
      <c r="D4097" s="12" t="s">
        <v>32</v>
      </c>
      <c r="E4097" s="15" t="s">
        <v>1027</v>
      </c>
      <c r="F4097" s="10" t="s">
        <v>1028</v>
      </c>
      <c r="G4097" s="11" t="n">
        <v>19840685200204</v>
      </c>
      <c r="H4097" s="12" t="s">
        <v>1254</v>
      </c>
      <c r="I4097" s="12" t="s">
        <v>1255</v>
      </c>
      <c r="J4097" s="12"/>
      <c r="K4097" s="12"/>
      <c r="L4097" s="12"/>
      <c r="M4097" s="12" t="s">
        <v>1256</v>
      </c>
      <c r="N4097" s="12"/>
      <c r="O4097" s="13" t="n">
        <v>84029</v>
      </c>
      <c r="P4097" s="12" t="s">
        <v>1257</v>
      </c>
      <c r="Q4097" s="14" t="n">
        <v>490162500</v>
      </c>
      <c r="R4097" s="12" t="s">
        <v>1258</v>
      </c>
      <c r="S4097" s="12" t="s">
        <v>7493</v>
      </c>
      <c r="T4097" s="12" t="s">
        <v>7494</v>
      </c>
      <c r="U4097" s="12" t="s">
        <v>75</v>
      </c>
      <c r="V4097" s="15" t="s">
        <v>1031</v>
      </c>
      <c r="W4097" s="12" t="s">
        <v>7495</v>
      </c>
      <c r="X4097" s="12" t="s">
        <v>7496</v>
      </c>
      <c r="Y4097" s="12"/>
      <c r="Z4097" s="12" t="s">
        <v>1256</v>
      </c>
      <c r="AA4097" s="12"/>
      <c r="AB4097" s="13" t="n">
        <v>84029</v>
      </c>
      <c r="AC4097" s="12" t="s">
        <v>1257</v>
      </c>
      <c r="AD4097" s="12"/>
      <c r="AE4097" s="12"/>
      <c r="AF4097" s="15"/>
      <c r="AG4097" s="12"/>
      <c r="AH4097" s="16"/>
      <c r="AI4097" s="16"/>
      <c r="AJ4097" s="10"/>
    </row>
    <row r="4098" customFormat="false" ht="41.25" hidden="false" customHeight="false" outlineLevel="0" collapsed="false">
      <c r="A4098" s="15" t="s">
        <v>31</v>
      </c>
      <c r="B4098" s="12" t="s">
        <v>32</v>
      </c>
      <c r="C4098" s="15" t="s">
        <v>31</v>
      </c>
      <c r="D4098" s="12" t="s">
        <v>32</v>
      </c>
      <c r="E4098" s="15" t="s">
        <v>1027</v>
      </c>
      <c r="F4098" s="10" t="s">
        <v>1028</v>
      </c>
      <c r="G4098" s="11" t="n">
        <v>21840081000014</v>
      </c>
      <c r="H4098" s="12" t="s">
        <v>7497</v>
      </c>
      <c r="I4098" s="12" t="s">
        <v>7498</v>
      </c>
      <c r="J4098" s="12" t="s">
        <v>7497</v>
      </c>
      <c r="K4098" s="12"/>
      <c r="L4098" s="12"/>
      <c r="M4098" s="12" t="s">
        <v>7499</v>
      </c>
      <c r="N4098" s="12"/>
      <c r="O4098" s="13" t="n">
        <v>84310</v>
      </c>
      <c r="P4098" s="12" t="s">
        <v>7500</v>
      </c>
      <c r="Q4098" s="14" t="n">
        <v>490352427</v>
      </c>
      <c r="R4098" s="12" t="s">
        <v>7501</v>
      </c>
      <c r="S4098" s="12" t="s">
        <v>7502</v>
      </c>
      <c r="T4098" s="12"/>
      <c r="U4098" s="12" t="s">
        <v>43</v>
      </c>
      <c r="V4098" s="15" t="s">
        <v>1031</v>
      </c>
      <c r="W4098" s="12" t="s">
        <v>7503</v>
      </c>
      <c r="X4098" s="12"/>
      <c r="Y4098" s="12"/>
      <c r="Z4098" s="12" t="s">
        <v>7499</v>
      </c>
      <c r="AA4098" s="12"/>
      <c r="AB4098" s="13" t="n">
        <v>84310</v>
      </c>
      <c r="AC4098" s="12" t="s">
        <v>7504</v>
      </c>
      <c r="AD4098" s="12"/>
      <c r="AE4098" s="12"/>
      <c r="AF4098" s="15"/>
      <c r="AG4098" s="12"/>
      <c r="AH4098" s="16"/>
      <c r="AI4098" s="16"/>
      <c r="AJ4098" s="10"/>
    </row>
    <row r="4099" customFormat="false" ht="41.25" hidden="false" customHeight="false" outlineLevel="0" collapsed="false">
      <c r="A4099" s="15" t="s">
        <v>31</v>
      </c>
      <c r="B4099" s="12" t="s">
        <v>32</v>
      </c>
      <c r="C4099" s="15" t="s">
        <v>31</v>
      </c>
      <c r="D4099" s="12" t="s">
        <v>32</v>
      </c>
      <c r="E4099" s="15" t="s">
        <v>1027</v>
      </c>
      <c r="F4099" s="10" t="s">
        <v>1028</v>
      </c>
      <c r="G4099" s="11" t="n">
        <v>24060040300010</v>
      </c>
      <c r="H4099" s="12" t="s">
        <v>7497</v>
      </c>
      <c r="I4099" s="12" t="s">
        <v>7498</v>
      </c>
      <c r="J4099" s="12" t="s">
        <v>7497</v>
      </c>
      <c r="K4099" s="12"/>
      <c r="L4099" s="12"/>
      <c r="M4099" s="12" t="s">
        <v>7505</v>
      </c>
      <c r="N4099" s="12"/>
      <c r="O4099" s="13" t="n">
        <v>6340</v>
      </c>
      <c r="P4099" s="12" t="s">
        <v>7506</v>
      </c>
      <c r="Q4099" s="14" t="n">
        <v>492001037</v>
      </c>
      <c r="R4099" s="12" t="s">
        <v>7507</v>
      </c>
      <c r="S4099" s="12" t="s">
        <v>7502</v>
      </c>
      <c r="T4099" s="12"/>
      <c r="U4099" s="12" t="s">
        <v>43</v>
      </c>
      <c r="V4099" s="15" t="s">
        <v>1031</v>
      </c>
      <c r="W4099" s="12" t="s">
        <v>7503</v>
      </c>
      <c r="X4099" s="12"/>
      <c r="Y4099" s="12"/>
      <c r="Z4099" s="12" t="s">
        <v>7505</v>
      </c>
      <c r="AA4099" s="12"/>
      <c r="AB4099" s="13" t="n">
        <v>6340</v>
      </c>
      <c r="AC4099" s="12" t="s">
        <v>7506</v>
      </c>
      <c r="AD4099" s="12"/>
      <c r="AE4099" s="12"/>
      <c r="AF4099" s="15"/>
      <c r="AG4099" s="12"/>
      <c r="AH4099" s="16"/>
      <c r="AI4099" s="16"/>
      <c r="AJ4099" s="10"/>
    </row>
    <row r="4100" customFormat="false" ht="41.25" hidden="false" customHeight="false" outlineLevel="0" collapsed="false">
      <c r="A4100" s="15" t="s">
        <v>31</v>
      </c>
      <c r="B4100" s="12" t="s">
        <v>32</v>
      </c>
      <c r="C4100" s="15" t="s">
        <v>31</v>
      </c>
      <c r="D4100" s="12" t="s">
        <v>32</v>
      </c>
      <c r="E4100" s="15" t="s">
        <v>1027</v>
      </c>
      <c r="F4100" s="10" t="s">
        <v>1028</v>
      </c>
      <c r="G4100" s="11" t="n">
        <v>21050061700019</v>
      </c>
      <c r="H4100" s="12" t="s">
        <v>7497</v>
      </c>
      <c r="I4100" s="12" t="s">
        <v>7498</v>
      </c>
      <c r="J4100" s="12" t="s">
        <v>7497</v>
      </c>
      <c r="K4100" s="12"/>
      <c r="L4100" s="12"/>
      <c r="M4100" s="12" t="s">
        <v>7508</v>
      </c>
      <c r="N4100" s="12"/>
      <c r="O4100" s="13" t="n">
        <v>5000</v>
      </c>
      <c r="P4100" s="12" t="s">
        <v>366</v>
      </c>
      <c r="Q4100" s="14" t="n">
        <v>492532277</v>
      </c>
      <c r="R4100" s="12" t="s">
        <v>7509</v>
      </c>
      <c r="S4100" s="12" t="s">
        <v>7502</v>
      </c>
      <c r="T4100" s="12"/>
      <c r="U4100" s="12" t="s">
        <v>43</v>
      </c>
      <c r="V4100" s="15" t="s">
        <v>1031</v>
      </c>
      <c r="W4100" s="12" t="s">
        <v>7503</v>
      </c>
      <c r="X4100" s="12"/>
      <c r="Y4100" s="12"/>
      <c r="Z4100" s="12" t="s">
        <v>7508</v>
      </c>
      <c r="AA4100" s="12"/>
      <c r="AB4100" s="13" t="n">
        <v>5000</v>
      </c>
      <c r="AC4100" s="12" t="s">
        <v>366</v>
      </c>
      <c r="AD4100" s="12"/>
      <c r="AE4100" s="12"/>
      <c r="AF4100" s="15"/>
      <c r="AG4100" s="12"/>
      <c r="AH4100" s="16"/>
      <c r="AI4100" s="16"/>
      <c r="AJ4100" s="10"/>
    </row>
    <row r="4101" customFormat="false" ht="41.25" hidden="false" customHeight="false" outlineLevel="0" collapsed="false">
      <c r="A4101" s="15" t="s">
        <v>31</v>
      </c>
      <c r="B4101" s="12" t="s">
        <v>32</v>
      </c>
      <c r="C4101" s="15" t="s">
        <v>31</v>
      </c>
      <c r="D4101" s="12" t="s">
        <v>32</v>
      </c>
      <c r="E4101" s="15" t="s">
        <v>1027</v>
      </c>
      <c r="F4101" s="10" t="s">
        <v>1028</v>
      </c>
      <c r="G4101" s="11" t="n">
        <v>21060004500012</v>
      </c>
      <c r="H4101" s="12" t="s">
        <v>7497</v>
      </c>
      <c r="I4101" s="12" t="s">
        <v>7498</v>
      </c>
      <c r="J4101" s="12" t="s">
        <v>7497</v>
      </c>
      <c r="K4101" s="12"/>
      <c r="L4101" s="12"/>
      <c r="M4101" s="12" t="s">
        <v>7510</v>
      </c>
      <c r="N4101" s="12"/>
      <c r="O4101" s="13" t="n">
        <v>6600</v>
      </c>
      <c r="P4101" s="12" t="s">
        <v>2056</v>
      </c>
      <c r="Q4101" s="14" t="n">
        <v>492905238</v>
      </c>
      <c r="R4101" s="12" t="s">
        <v>7511</v>
      </c>
      <c r="S4101" s="12" t="s">
        <v>7502</v>
      </c>
      <c r="T4101" s="12"/>
      <c r="U4101" s="12" t="s">
        <v>43</v>
      </c>
      <c r="V4101" s="15" t="s">
        <v>1031</v>
      </c>
      <c r="W4101" s="12" t="s">
        <v>7503</v>
      </c>
      <c r="X4101" s="12"/>
      <c r="Y4101" s="12"/>
      <c r="Z4101" s="12" t="s">
        <v>7510</v>
      </c>
      <c r="AA4101" s="12"/>
      <c r="AB4101" s="13" t="n">
        <v>6600</v>
      </c>
      <c r="AC4101" s="12" t="s">
        <v>2056</v>
      </c>
      <c r="AD4101" s="12"/>
      <c r="AE4101" s="12"/>
      <c r="AF4101" s="15"/>
      <c r="AG4101" s="12"/>
      <c r="AH4101" s="16"/>
      <c r="AI4101" s="16"/>
      <c r="AJ4101" s="10"/>
    </row>
    <row r="4102" customFormat="false" ht="41.25" hidden="false" customHeight="false" outlineLevel="0" collapsed="false">
      <c r="A4102" s="15" t="s">
        <v>31</v>
      </c>
      <c r="B4102" s="12" t="s">
        <v>32</v>
      </c>
      <c r="C4102" s="15" t="s">
        <v>31</v>
      </c>
      <c r="D4102" s="12" t="s">
        <v>32</v>
      </c>
      <c r="E4102" s="15" t="s">
        <v>1027</v>
      </c>
      <c r="F4102" s="10" t="s">
        <v>1028</v>
      </c>
      <c r="G4102" s="11" t="n">
        <v>21130001700012</v>
      </c>
      <c r="H4102" s="12" t="s">
        <v>7497</v>
      </c>
      <c r="I4102" s="12" t="s">
        <v>7498</v>
      </c>
      <c r="J4102" s="12" t="s">
        <v>7497</v>
      </c>
      <c r="K4102" s="12"/>
      <c r="L4102" s="12"/>
      <c r="M4102" s="12" t="s">
        <v>7512</v>
      </c>
      <c r="N4102" s="12"/>
      <c r="O4102" s="13" t="n">
        <v>13100</v>
      </c>
      <c r="P4102" s="12" t="s">
        <v>1083</v>
      </c>
      <c r="Q4102" s="14" t="n">
        <v>442919800</v>
      </c>
      <c r="R4102" s="12" t="s">
        <v>7513</v>
      </c>
      <c r="S4102" s="12" t="s">
        <v>7502</v>
      </c>
      <c r="T4102" s="12"/>
      <c r="U4102" s="12" t="s">
        <v>43</v>
      </c>
      <c r="V4102" s="15" t="s">
        <v>1031</v>
      </c>
      <c r="W4102" s="12" t="s">
        <v>7503</v>
      </c>
      <c r="X4102" s="12"/>
      <c r="Y4102" s="12"/>
      <c r="Z4102" s="12" t="s">
        <v>7512</v>
      </c>
      <c r="AA4102" s="12"/>
      <c r="AB4102" s="13" t="n">
        <v>13100</v>
      </c>
      <c r="AC4102" s="12" t="s">
        <v>1083</v>
      </c>
      <c r="AD4102" s="12"/>
      <c r="AE4102" s="12"/>
      <c r="AF4102" s="15"/>
      <c r="AG4102" s="12"/>
      <c r="AH4102" s="16"/>
      <c r="AI4102" s="16"/>
      <c r="AJ4102" s="10"/>
    </row>
    <row r="4103" customFormat="false" ht="41.25" hidden="false" customHeight="false" outlineLevel="0" collapsed="false">
      <c r="A4103" s="15" t="s">
        <v>31</v>
      </c>
      <c r="B4103" s="12" t="s">
        <v>32</v>
      </c>
      <c r="C4103" s="15" t="s">
        <v>31</v>
      </c>
      <c r="D4103" s="12" t="s">
        <v>32</v>
      </c>
      <c r="E4103" s="15" t="s">
        <v>1027</v>
      </c>
      <c r="F4103" s="10" t="s">
        <v>1028</v>
      </c>
      <c r="G4103" s="11" t="n">
        <v>21130028000420</v>
      </c>
      <c r="H4103" s="12" t="s">
        <v>7497</v>
      </c>
      <c r="I4103" s="12" t="s">
        <v>7498</v>
      </c>
      <c r="J4103" s="12" t="s">
        <v>7497</v>
      </c>
      <c r="K4103" s="12"/>
      <c r="L4103" s="12" t="s">
        <v>7514</v>
      </c>
      <c r="M4103" s="12" t="s">
        <v>7515</v>
      </c>
      <c r="N4103" s="12"/>
      <c r="O4103" s="13" t="n">
        <v>13600</v>
      </c>
      <c r="P4103" s="12" t="s">
        <v>2610</v>
      </c>
      <c r="Q4103" s="14" t="n">
        <v>442838557</v>
      </c>
      <c r="R4103" s="12" t="s">
        <v>7516</v>
      </c>
      <c r="S4103" s="12" t="s">
        <v>7502</v>
      </c>
      <c r="T4103" s="12"/>
      <c r="U4103" s="12" t="s">
        <v>43</v>
      </c>
      <c r="V4103" s="15" t="s">
        <v>1031</v>
      </c>
      <c r="W4103" s="12" t="s">
        <v>7503</v>
      </c>
      <c r="X4103" s="12"/>
      <c r="Y4103" s="12" t="s">
        <v>7514</v>
      </c>
      <c r="Z4103" s="12" t="s">
        <v>7515</v>
      </c>
      <c r="AA4103" s="12"/>
      <c r="AB4103" s="13" t="n">
        <v>13600</v>
      </c>
      <c r="AC4103" s="12" t="s">
        <v>2610</v>
      </c>
      <c r="AD4103" s="12"/>
      <c r="AE4103" s="12"/>
      <c r="AF4103" s="15"/>
      <c r="AG4103" s="12"/>
      <c r="AH4103" s="16"/>
      <c r="AI4103" s="16"/>
      <c r="AJ4103" s="10"/>
    </row>
    <row r="4104" customFormat="false" ht="41.25" hidden="false" customHeight="false" outlineLevel="0" collapsed="false">
      <c r="A4104" s="15" t="s">
        <v>31</v>
      </c>
      <c r="B4104" s="12" t="s">
        <v>32</v>
      </c>
      <c r="C4104" s="15" t="s">
        <v>31</v>
      </c>
      <c r="D4104" s="12" t="s">
        <v>32</v>
      </c>
      <c r="E4104" s="15" t="s">
        <v>1027</v>
      </c>
      <c r="F4104" s="10" t="s">
        <v>1028</v>
      </c>
      <c r="G4104" s="11" t="n">
        <v>21830016800018</v>
      </c>
      <c r="H4104" s="12" t="s">
        <v>7497</v>
      </c>
      <c r="I4104" s="12" t="s">
        <v>7498</v>
      </c>
      <c r="J4104" s="12" t="s">
        <v>7497</v>
      </c>
      <c r="K4104" s="12"/>
      <c r="L4104" s="12"/>
      <c r="M4104" s="12" t="s">
        <v>7517</v>
      </c>
      <c r="N4104" s="12"/>
      <c r="O4104" s="13" t="n">
        <v>83300</v>
      </c>
      <c r="P4104" s="12" t="s">
        <v>7518</v>
      </c>
      <c r="Q4104" s="14" t="n">
        <v>494068444</v>
      </c>
      <c r="R4104" s="12" t="s">
        <v>7519</v>
      </c>
      <c r="S4104" s="12" t="s">
        <v>7502</v>
      </c>
      <c r="T4104" s="12"/>
      <c r="U4104" s="12" t="s">
        <v>43</v>
      </c>
      <c r="V4104" s="15" t="s">
        <v>1031</v>
      </c>
      <c r="W4104" s="12" t="s">
        <v>7503</v>
      </c>
      <c r="X4104" s="12"/>
      <c r="Y4104" s="12"/>
      <c r="Z4104" s="12" t="s">
        <v>7517</v>
      </c>
      <c r="AA4104" s="12"/>
      <c r="AB4104" s="13" t="n">
        <v>83300</v>
      </c>
      <c r="AC4104" s="12" t="s">
        <v>7518</v>
      </c>
      <c r="AD4104" s="12"/>
      <c r="AE4104" s="12"/>
      <c r="AF4104" s="15"/>
      <c r="AG4104" s="12"/>
      <c r="AH4104" s="16"/>
      <c r="AI4104" s="16"/>
      <c r="AJ4104" s="10"/>
    </row>
    <row r="4105" customFormat="false" ht="41.25" hidden="false" customHeight="false" outlineLevel="0" collapsed="false">
      <c r="A4105" s="15" t="s">
        <v>31</v>
      </c>
      <c r="B4105" s="12" t="s">
        <v>32</v>
      </c>
      <c r="C4105" s="15" t="s">
        <v>31</v>
      </c>
      <c r="D4105" s="12" t="s">
        <v>32</v>
      </c>
      <c r="E4105" s="15" t="s">
        <v>1027</v>
      </c>
      <c r="F4105" s="10" t="s">
        <v>1028</v>
      </c>
      <c r="G4105" s="11" t="n">
        <v>21830106700011</v>
      </c>
      <c r="H4105" s="12" t="s">
        <v>7497</v>
      </c>
      <c r="I4105" s="12" t="s">
        <v>7498</v>
      </c>
      <c r="J4105" s="12" t="s">
        <v>7497</v>
      </c>
      <c r="K4105" s="12"/>
      <c r="L4105" s="12"/>
      <c r="M4105" s="12" t="s">
        <v>7520</v>
      </c>
      <c r="N4105" s="12"/>
      <c r="O4105" s="13" t="n">
        <v>83136</v>
      </c>
      <c r="P4105" s="12" t="s">
        <v>7521</v>
      </c>
      <c r="Q4105" s="14" t="n">
        <v>494728466</v>
      </c>
      <c r="R4105" s="12" t="s">
        <v>7522</v>
      </c>
      <c r="S4105" s="12" t="s">
        <v>7502</v>
      </c>
      <c r="T4105" s="12"/>
      <c r="U4105" s="12" t="s">
        <v>43</v>
      </c>
      <c r="V4105" s="15" t="s">
        <v>1031</v>
      </c>
      <c r="W4105" s="12" t="s">
        <v>7503</v>
      </c>
      <c r="X4105" s="12"/>
      <c r="Y4105" s="12"/>
      <c r="Z4105" s="12" t="s">
        <v>7520</v>
      </c>
      <c r="AA4105" s="12"/>
      <c r="AB4105" s="13" t="n">
        <v>83136</v>
      </c>
      <c r="AC4105" s="12" t="s">
        <v>7521</v>
      </c>
      <c r="AD4105" s="12"/>
      <c r="AE4105" s="12"/>
      <c r="AF4105" s="15"/>
      <c r="AG4105" s="12"/>
      <c r="AH4105" s="16"/>
      <c r="AI4105" s="16"/>
      <c r="AJ4105" s="10"/>
    </row>
    <row r="4106" customFormat="false" ht="41.25" hidden="false" customHeight="false" outlineLevel="0" collapsed="false">
      <c r="A4106" s="15" t="s">
        <v>31</v>
      </c>
      <c r="B4106" s="12" t="s">
        <v>32</v>
      </c>
      <c r="C4106" s="15" t="s">
        <v>31</v>
      </c>
      <c r="D4106" s="12" t="s">
        <v>32</v>
      </c>
      <c r="E4106" s="15" t="s">
        <v>1027</v>
      </c>
      <c r="F4106" s="10" t="s">
        <v>1028</v>
      </c>
      <c r="G4106" s="11" t="n">
        <v>21830118200018</v>
      </c>
      <c r="H4106" s="12" t="s">
        <v>7497</v>
      </c>
      <c r="I4106" s="12" t="s">
        <v>7498</v>
      </c>
      <c r="J4106" s="12" t="s">
        <v>7497</v>
      </c>
      <c r="K4106" s="12"/>
      <c r="L4106" s="12"/>
      <c r="M4106" s="12" t="s">
        <v>7523</v>
      </c>
      <c r="N4106" s="12"/>
      <c r="O4106" s="13" t="n">
        <v>83700</v>
      </c>
      <c r="P4106" s="12" t="s">
        <v>7524</v>
      </c>
      <c r="Q4106" s="14" t="n">
        <v>498118975</v>
      </c>
      <c r="R4106" s="12" t="s">
        <v>7525</v>
      </c>
      <c r="S4106" s="12" t="s">
        <v>7502</v>
      </c>
      <c r="T4106" s="12"/>
      <c r="U4106" s="12" t="s">
        <v>43</v>
      </c>
      <c r="V4106" s="15" t="s">
        <v>1031</v>
      </c>
      <c r="W4106" s="12" t="s">
        <v>7503</v>
      </c>
      <c r="X4106" s="12"/>
      <c r="Y4106" s="12"/>
      <c r="Z4106" s="12" t="s">
        <v>7523</v>
      </c>
      <c r="AA4106" s="12"/>
      <c r="AB4106" s="13" t="n">
        <v>83700</v>
      </c>
      <c r="AC4106" s="12" t="s">
        <v>7524</v>
      </c>
      <c r="AD4106" s="12"/>
      <c r="AE4106" s="12"/>
      <c r="AF4106" s="15"/>
      <c r="AG4106" s="12"/>
      <c r="AH4106" s="16"/>
      <c r="AI4106" s="16"/>
      <c r="AJ4106" s="10"/>
    </row>
    <row r="4107" customFormat="false" ht="41.25" hidden="false" customHeight="false" outlineLevel="0" collapsed="false">
      <c r="A4107" s="15" t="s">
        <v>31</v>
      </c>
      <c r="B4107" s="12" t="s">
        <v>32</v>
      </c>
      <c r="C4107" s="15" t="s">
        <v>31</v>
      </c>
      <c r="D4107" s="12" t="s">
        <v>32</v>
      </c>
      <c r="E4107" s="15" t="s">
        <v>1027</v>
      </c>
      <c r="F4107" s="10" t="s">
        <v>1028</v>
      </c>
      <c r="G4107" s="11" t="n">
        <v>41450095900039</v>
      </c>
      <c r="H4107" s="12" t="s">
        <v>7497</v>
      </c>
      <c r="I4107" s="12" t="s">
        <v>7498</v>
      </c>
      <c r="J4107" s="12" t="s">
        <v>7497</v>
      </c>
      <c r="K4107" s="12"/>
      <c r="L4107" s="12"/>
      <c r="M4107" s="12" t="s">
        <v>7526</v>
      </c>
      <c r="N4107" s="12"/>
      <c r="O4107" s="13" t="n">
        <v>6000</v>
      </c>
      <c r="P4107" s="12" t="s">
        <v>1115</v>
      </c>
      <c r="Q4107" s="14" t="n">
        <v>493809393</v>
      </c>
      <c r="R4107" s="12" t="s">
        <v>7527</v>
      </c>
      <c r="S4107" s="12" t="s">
        <v>7502</v>
      </c>
      <c r="T4107" s="12"/>
      <c r="U4107" s="12" t="s">
        <v>43</v>
      </c>
      <c r="V4107" s="15" t="s">
        <v>1031</v>
      </c>
      <c r="W4107" s="12" t="s">
        <v>7503</v>
      </c>
      <c r="X4107" s="12"/>
      <c r="Y4107" s="12"/>
      <c r="Z4107" s="12" t="s">
        <v>7526</v>
      </c>
      <c r="AA4107" s="12"/>
      <c r="AB4107" s="13" t="n">
        <v>6000</v>
      </c>
      <c r="AC4107" s="12" t="s">
        <v>1115</v>
      </c>
      <c r="AD4107" s="12"/>
      <c r="AE4107" s="12"/>
      <c r="AF4107" s="15"/>
      <c r="AG4107" s="12"/>
      <c r="AH4107" s="16"/>
      <c r="AI4107" s="16"/>
      <c r="AJ4107" s="10"/>
    </row>
    <row r="4108" customFormat="false" ht="54.4" hidden="false" customHeight="false" outlineLevel="0" collapsed="false">
      <c r="A4108" s="15" t="s">
        <v>31</v>
      </c>
      <c r="B4108" s="12" t="s">
        <v>32</v>
      </c>
      <c r="C4108" s="15" t="s">
        <v>31</v>
      </c>
      <c r="D4108" s="12" t="s">
        <v>32</v>
      </c>
      <c r="E4108" s="15" t="s">
        <v>1027</v>
      </c>
      <c r="F4108" s="10" t="s">
        <v>1028</v>
      </c>
      <c r="G4108" s="11" t="n">
        <v>21060030000011</v>
      </c>
      <c r="H4108" s="12" t="s">
        <v>7497</v>
      </c>
      <c r="I4108" s="12" t="s">
        <v>7498</v>
      </c>
      <c r="J4108" s="12" t="s">
        <v>7497</v>
      </c>
      <c r="K4108" s="12"/>
      <c r="L4108" s="12" t="s">
        <v>7528</v>
      </c>
      <c r="M4108" s="12" t="s">
        <v>7529</v>
      </c>
      <c r="N4108" s="12" t="s">
        <v>7530</v>
      </c>
      <c r="O4108" s="13" t="n">
        <v>6110</v>
      </c>
      <c r="P4108" s="12" t="s">
        <v>2026</v>
      </c>
      <c r="Q4108" s="14" t="n">
        <v>492592742</v>
      </c>
      <c r="R4108" s="12" t="s">
        <v>7531</v>
      </c>
      <c r="S4108" s="12" t="s">
        <v>7502</v>
      </c>
      <c r="T4108" s="12"/>
      <c r="U4108" s="12" t="s">
        <v>43</v>
      </c>
      <c r="V4108" s="15" t="s">
        <v>1031</v>
      </c>
      <c r="W4108" s="12" t="s">
        <v>7503</v>
      </c>
      <c r="X4108" s="12"/>
      <c r="Y4108" s="12" t="s">
        <v>7530</v>
      </c>
      <c r="Z4108" s="12" t="s">
        <v>7529</v>
      </c>
      <c r="AA4108" s="12"/>
      <c r="AB4108" s="13" t="n">
        <v>6110</v>
      </c>
      <c r="AC4108" s="12" t="s">
        <v>2026</v>
      </c>
      <c r="AD4108" s="12"/>
      <c r="AE4108" s="12"/>
      <c r="AF4108" s="15"/>
      <c r="AG4108" s="12"/>
      <c r="AH4108" s="16"/>
      <c r="AI4108" s="16"/>
      <c r="AJ4108" s="10"/>
    </row>
    <row r="4109" customFormat="false" ht="41.25" hidden="false" customHeight="false" outlineLevel="0" collapsed="false">
      <c r="A4109" s="15" t="s">
        <v>31</v>
      </c>
      <c r="B4109" s="12" t="s">
        <v>32</v>
      </c>
      <c r="C4109" s="15" t="s">
        <v>31</v>
      </c>
      <c r="D4109" s="12" t="s">
        <v>32</v>
      </c>
      <c r="E4109" s="15" t="s">
        <v>1027</v>
      </c>
      <c r="F4109" s="10" t="s">
        <v>1028</v>
      </c>
      <c r="G4109" s="11" t="n">
        <v>21060155500019</v>
      </c>
      <c r="H4109" s="12" t="s">
        <v>7497</v>
      </c>
      <c r="I4109" s="12" t="s">
        <v>7498</v>
      </c>
      <c r="J4109" s="12" t="s">
        <v>7497</v>
      </c>
      <c r="K4109" s="12"/>
      <c r="L4109" s="12"/>
      <c r="M4109" s="12" t="s">
        <v>7532</v>
      </c>
      <c r="N4109" s="12"/>
      <c r="O4109" s="13" t="n">
        <v>6220</v>
      </c>
      <c r="P4109" s="12" t="s">
        <v>2822</v>
      </c>
      <c r="Q4109" s="14" t="n">
        <v>492951502</v>
      </c>
      <c r="R4109" s="12" t="s">
        <v>7533</v>
      </c>
      <c r="S4109" s="12" t="s">
        <v>7502</v>
      </c>
      <c r="T4109" s="12"/>
      <c r="U4109" s="12" t="s">
        <v>43</v>
      </c>
      <c r="V4109" s="15" t="s">
        <v>1031</v>
      </c>
      <c r="W4109" s="12" t="s">
        <v>7503</v>
      </c>
      <c r="X4109" s="12"/>
      <c r="Y4109" s="12"/>
      <c r="Z4109" s="12" t="s">
        <v>7532</v>
      </c>
      <c r="AA4109" s="12"/>
      <c r="AB4109" s="13" t="n">
        <v>6220</v>
      </c>
      <c r="AC4109" s="12" t="s">
        <v>2822</v>
      </c>
      <c r="AD4109" s="12"/>
      <c r="AE4109" s="12"/>
      <c r="AF4109" s="15"/>
      <c r="AG4109" s="12"/>
      <c r="AH4109" s="16"/>
      <c r="AI4109" s="16"/>
      <c r="AJ4109" s="10"/>
    </row>
    <row r="4110" customFormat="false" ht="41.25" hidden="false" customHeight="false" outlineLevel="0" collapsed="false">
      <c r="A4110" s="15" t="s">
        <v>31</v>
      </c>
      <c r="B4110" s="12" t="s">
        <v>32</v>
      </c>
      <c r="C4110" s="15" t="s">
        <v>31</v>
      </c>
      <c r="D4110" s="12" t="s">
        <v>32</v>
      </c>
      <c r="E4110" s="15" t="s">
        <v>1027</v>
      </c>
      <c r="F4110" s="10" t="s">
        <v>1028</v>
      </c>
      <c r="G4110" s="11" t="n">
        <v>21130002500015</v>
      </c>
      <c r="H4110" s="12" t="s">
        <v>7497</v>
      </c>
      <c r="I4110" s="12" t="s">
        <v>7498</v>
      </c>
      <c r="J4110" s="12" t="s">
        <v>7497</v>
      </c>
      <c r="K4110" s="12" t="s">
        <v>7534</v>
      </c>
      <c r="L4110" s="12"/>
      <c r="M4110" s="12" t="s">
        <v>7535</v>
      </c>
      <c r="N4110" s="12"/>
      <c r="O4110" s="13" t="n">
        <v>13190</v>
      </c>
      <c r="P4110" s="12" t="s">
        <v>7536</v>
      </c>
      <c r="Q4110" s="14" t="n">
        <v>486674620</v>
      </c>
      <c r="R4110" s="12" t="s">
        <v>7537</v>
      </c>
      <c r="S4110" s="12" t="s">
        <v>7502</v>
      </c>
      <c r="T4110" s="12"/>
      <c r="U4110" s="12" t="s">
        <v>43</v>
      </c>
      <c r="V4110" s="15" t="s">
        <v>1031</v>
      </c>
      <c r="W4110" s="12" t="s">
        <v>7503</v>
      </c>
      <c r="X4110" s="12"/>
      <c r="Y4110" s="12"/>
      <c r="Z4110" s="12" t="s">
        <v>7535</v>
      </c>
      <c r="AA4110" s="12"/>
      <c r="AB4110" s="13" t="n">
        <v>13190</v>
      </c>
      <c r="AC4110" s="12" t="s">
        <v>7536</v>
      </c>
      <c r="AD4110" s="12"/>
      <c r="AE4110" s="12"/>
      <c r="AF4110" s="15"/>
      <c r="AG4110" s="12"/>
      <c r="AH4110" s="16"/>
      <c r="AI4110" s="16"/>
      <c r="AJ4110" s="10"/>
    </row>
    <row r="4111" customFormat="false" ht="41.25" hidden="false" customHeight="false" outlineLevel="0" collapsed="false">
      <c r="A4111" s="15" t="s">
        <v>31</v>
      </c>
      <c r="B4111" s="12" t="s">
        <v>32</v>
      </c>
      <c r="C4111" s="15" t="s">
        <v>31</v>
      </c>
      <c r="D4111" s="12" t="s">
        <v>32</v>
      </c>
      <c r="E4111" s="15" t="s">
        <v>1027</v>
      </c>
      <c r="F4111" s="10" t="s">
        <v>1028</v>
      </c>
      <c r="G4111" s="11" t="n">
        <v>35137134900025</v>
      </c>
      <c r="H4111" s="12" t="s">
        <v>7497</v>
      </c>
      <c r="I4111" s="12" t="s">
        <v>7498</v>
      </c>
      <c r="J4111" s="12" t="s">
        <v>7497</v>
      </c>
      <c r="K4111" s="12"/>
      <c r="L4111" s="12"/>
      <c r="M4111" s="12" t="s">
        <v>7538</v>
      </c>
      <c r="N4111" s="12"/>
      <c r="O4111" s="13" t="n">
        <v>83500</v>
      </c>
      <c r="P4111" s="12" t="s">
        <v>2267</v>
      </c>
      <c r="Q4111" s="14" t="n">
        <v>494060780</v>
      </c>
      <c r="R4111" s="12" t="s">
        <v>7539</v>
      </c>
      <c r="S4111" s="12" t="s">
        <v>7497</v>
      </c>
      <c r="T4111" s="12"/>
      <c r="U4111" s="12" t="s">
        <v>43</v>
      </c>
      <c r="V4111" s="15" t="s">
        <v>1031</v>
      </c>
      <c r="W4111" s="12" t="s">
        <v>7497</v>
      </c>
      <c r="X4111" s="12"/>
      <c r="Y4111" s="12"/>
      <c r="Z4111" s="12" t="s">
        <v>7538</v>
      </c>
      <c r="AA4111" s="12"/>
      <c r="AB4111" s="13" t="n">
        <v>83500</v>
      </c>
      <c r="AC4111" s="12" t="s">
        <v>2267</v>
      </c>
      <c r="AD4111" s="12"/>
      <c r="AE4111" s="12"/>
      <c r="AF4111" s="15"/>
      <c r="AG4111" s="12"/>
      <c r="AH4111" s="16"/>
      <c r="AI4111" s="16"/>
      <c r="AJ4111" s="10"/>
    </row>
    <row r="4112" customFormat="false" ht="41.25" hidden="false" customHeight="false" outlineLevel="0" collapsed="false">
      <c r="A4112" s="15" t="s">
        <v>31</v>
      </c>
      <c r="B4112" s="12" t="s">
        <v>32</v>
      </c>
      <c r="C4112" s="15" t="s">
        <v>31</v>
      </c>
      <c r="D4112" s="12" t="s">
        <v>32</v>
      </c>
      <c r="E4112" s="15" t="s">
        <v>1027</v>
      </c>
      <c r="F4112" s="10" t="s">
        <v>1028</v>
      </c>
      <c r="G4112" s="11" t="n">
        <v>21050061700019</v>
      </c>
      <c r="H4112" s="12" t="s">
        <v>7497</v>
      </c>
      <c r="I4112" s="12" t="s">
        <v>7498</v>
      </c>
      <c r="J4112" s="12" t="s">
        <v>7497</v>
      </c>
      <c r="K4112" s="12"/>
      <c r="L4112" s="12"/>
      <c r="M4112" s="12" t="s">
        <v>7508</v>
      </c>
      <c r="N4112" s="12"/>
      <c r="O4112" s="13" t="n">
        <v>5000</v>
      </c>
      <c r="P4112" s="12" t="s">
        <v>366</v>
      </c>
      <c r="Q4112" s="14" t="n">
        <v>492532277</v>
      </c>
      <c r="R4112" s="12" t="s">
        <v>7509</v>
      </c>
      <c r="S4112" s="12" t="s">
        <v>7540</v>
      </c>
      <c r="T4112" s="12"/>
      <c r="U4112" s="12" t="s">
        <v>75</v>
      </c>
      <c r="V4112" s="15" t="s">
        <v>1031</v>
      </c>
      <c r="W4112" s="12" t="s">
        <v>7540</v>
      </c>
      <c r="X4112" s="12"/>
      <c r="Y4112" s="12"/>
      <c r="Z4112" s="12" t="s">
        <v>7508</v>
      </c>
      <c r="AA4112" s="12"/>
      <c r="AB4112" s="13" t="n">
        <v>5000</v>
      </c>
      <c r="AC4112" s="12" t="s">
        <v>366</v>
      </c>
      <c r="AD4112" s="12"/>
      <c r="AE4112" s="12"/>
      <c r="AF4112" s="15"/>
      <c r="AG4112" s="12"/>
      <c r="AH4112" s="16"/>
      <c r="AI4112" s="16"/>
      <c r="AJ4112" s="10"/>
    </row>
    <row r="4113" customFormat="false" ht="41.25" hidden="false" customHeight="false" outlineLevel="0" collapsed="false">
      <c r="A4113" s="15" t="s">
        <v>31</v>
      </c>
      <c r="B4113" s="12" t="s">
        <v>32</v>
      </c>
      <c r="C4113" s="15" t="s">
        <v>31</v>
      </c>
      <c r="D4113" s="12" t="s">
        <v>32</v>
      </c>
      <c r="E4113" s="15" t="s">
        <v>1027</v>
      </c>
      <c r="F4113" s="10" t="s">
        <v>1028</v>
      </c>
      <c r="G4113" s="11" t="n">
        <v>13002087800026</v>
      </c>
      <c r="H4113" s="12" t="s">
        <v>7541</v>
      </c>
      <c r="I4113" s="12" t="s">
        <v>7542</v>
      </c>
      <c r="J4113" s="12"/>
      <c r="K4113" s="12"/>
      <c r="L4113" s="12"/>
      <c r="M4113" s="12" t="s">
        <v>7543</v>
      </c>
      <c r="N4113" s="12"/>
      <c r="O4113" s="13" t="n">
        <v>4000</v>
      </c>
      <c r="P4113" s="12" t="s">
        <v>2117</v>
      </c>
      <c r="Q4113" s="14" t="n">
        <v>492309096</v>
      </c>
      <c r="R4113" s="12" t="s">
        <v>7544</v>
      </c>
      <c r="S4113" s="12" t="s">
        <v>7541</v>
      </c>
      <c r="T4113" s="12"/>
      <c r="U4113" s="12" t="s">
        <v>43</v>
      </c>
      <c r="V4113" s="15" t="s">
        <v>1031</v>
      </c>
      <c r="W4113" s="12" t="s">
        <v>7545</v>
      </c>
      <c r="X4113" s="12"/>
      <c r="Y4113" s="12"/>
      <c r="Z4113" s="12" t="s">
        <v>7543</v>
      </c>
      <c r="AA4113" s="12"/>
      <c r="AB4113" s="13" t="n">
        <v>4000</v>
      </c>
      <c r="AC4113" s="12" t="s">
        <v>2117</v>
      </c>
      <c r="AD4113" s="12"/>
      <c r="AE4113" s="12"/>
      <c r="AF4113" s="15"/>
      <c r="AG4113" s="12"/>
      <c r="AH4113" s="16"/>
      <c r="AI4113" s="16"/>
      <c r="AJ4113" s="10"/>
    </row>
    <row r="4114" customFormat="false" ht="41.25" hidden="false" customHeight="false" outlineLevel="0" collapsed="false">
      <c r="A4114" s="15" t="s">
        <v>31</v>
      </c>
      <c r="B4114" s="12" t="s">
        <v>32</v>
      </c>
      <c r="C4114" s="15" t="s">
        <v>31</v>
      </c>
      <c r="D4114" s="12" t="s">
        <v>32</v>
      </c>
      <c r="E4114" s="15" t="s">
        <v>1027</v>
      </c>
      <c r="F4114" s="10" t="s">
        <v>1028</v>
      </c>
      <c r="G4114" s="11" t="n">
        <v>13002087800166</v>
      </c>
      <c r="H4114" s="12" t="s">
        <v>7546</v>
      </c>
      <c r="I4114" s="12" t="s">
        <v>7542</v>
      </c>
      <c r="J4114" s="12" t="s">
        <v>7547</v>
      </c>
      <c r="K4114" s="12"/>
      <c r="L4114" s="12"/>
      <c r="M4114" s="12" t="s">
        <v>7548</v>
      </c>
      <c r="N4114" s="12" t="s">
        <v>7549</v>
      </c>
      <c r="O4114" s="13" t="n">
        <v>6704</v>
      </c>
      <c r="P4114" s="12" t="s">
        <v>7550</v>
      </c>
      <c r="Q4114" s="14" t="n">
        <v>492125304</v>
      </c>
      <c r="R4114" s="12" t="s">
        <v>7551</v>
      </c>
      <c r="S4114" s="12" t="s">
        <v>7546</v>
      </c>
      <c r="T4114" s="12"/>
      <c r="U4114" s="12" t="s">
        <v>43</v>
      </c>
      <c r="V4114" s="15" t="s">
        <v>1031</v>
      </c>
      <c r="W4114" s="12" t="s">
        <v>7547</v>
      </c>
      <c r="X4114" s="12"/>
      <c r="Y4114" s="12"/>
      <c r="Z4114" s="12" t="s">
        <v>7548</v>
      </c>
      <c r="AA4114" s="12" t="s">
        <v>7549</v>
      </c>
      <c r="AB4114" s="13" t="n">
        <v>6704</v>
      </c>
      <c r="AC4114" s="12" t="s">
        <v>7550</v>
      </c>
      <c r="AD4114" s="12"/>
      <c r="AE4114" s="12"/>
      <c r="AF4114" s="15"/>
      <c r="AG4114" s="12"/>
      <c r="AH4114" s="16"/>
      <c r="AI4114" s="16"/>
      <c r="AJ4114" s="10"/>
    </row>
    <row r="4115" customFormat="false" ht="41.25" hidden="false" customHeight="false" outlineLevel="0" collapsed="false">
      <c r="A4115" s="15" t="s">
        <v>31</v>
      </c>
      <c r="B4115" s="12" t="s">
        <v>32</v>
      </c>
      <c r="C4115" s="15" t="s">
        <v>31</v>
      </c>
      <c r="D4115" s="12" t="s">
        <v>32</v>
      </c>
      <c r="E4115" s="15" t="s">
        <v>1027</v>
      </c>
      <c r="F4115" s="10" t="s">
        <v>1028</v>
      </c>
      <c r="G4115" s="11" t="n">
        <v>13002087800240</v>
      </c>
      <c r="H4115" s="12" t="s">
        <v>7552</v>
      </c>
      <c r="I4115" s="12" t="s">
        <v>7542</v>
      </c>
      <c r="J4115" s="12" t="s">
        <v>7553</v>
      </c>
      <c r="K4115" s="12"/>
      <c r="L4115" s="12"/>
      <c r="M4115" s="12" t="s">
        <v>7554</v>
      </c>
      <c r="N4115" s="12"/>
      <c r="O4115" s="13" t="n">
        <v>13008</v>
      </c>
      <c r="P4115" s="12" t="s">
        <v>53</v>
      </c>
      <c r="Q4115" s="14" t="n">
        <v>491322481</v>
      </c>
      <c r="R4115" s="12" t="s">
        <v>7555</v>
      </c>
      <c r="S4115" s="12" t="s">
        <v>7552</v>
      </c>
      <c r="T4115" s="12"/>
      <c r="U4115" s="12" t="s">
        <v>43</v>
      </c>
      <c r="V4115" s="15" t="s">
        <v>1031</v>
      </c>
      <c r="W4115" s="12" t="s">
        <v>7553</v>
      </c>
      <c r="X4115" s="12"/>
      <c r="Y4115" s="12"/>
      <c r="Z4115" s="12" t="s">
        <v>7554</v>
      </c>
      <c r="AA4115" s="12"/>
      <c r="AB4115" s="13" t="n">
        <v>13008</v>
      </c>
      <c r="AC4115" s="12" t="s">
        <v>53</v>
      </c>
      <c r="AD4115" s="12"/>
      <c r="AE4115" s="12"/>
      <c r="AF4115" s="15"/>
      <c r="AG4115" s="12"/>
      <c r="AH4115" s="16"/>
      <c r="AI4115" s="16"/>
      <c r="AJ4115" s="10"/>
    </row>
    <row r="4116" customFormat="false" ht="28.05" hidden="false" customHeight="false" outlineLevel="0" collapsed="false">
      <c r="A4116" s="15" t="s">
        <v>31</v>
      </c>
      <c r="B4116" s="12" t="s">
        <v>32</v>
      </c>
      <c r="C4116" s="15" t="s">
        <v>31</v>
      </c>
      <c r="D4116" s="12" t="s">
        <v>32</v>
      </c>
      <c r="E4116" s="15" t="s">
        <v>1027</v>
      </c>
      <c r="F4116" s="10" t="s">
        <v>1028</v>
      </c>
      <c r="G4116" s="11" t="n">
        <v>13002087800034</v>
      </c>
      <c r="H4116" s="12" t="s">
        <v>7556</v>
      </c>
      <c r="I4116" s="12" t="s">
        <v>7542</v>
      </c>
      <c r="J4116" s="12" t="s">
        <v>7557</v>
      </c>
      <c r="K4116" s="12"/>
      <c r="L4116" s="12"/>
      <c r="M4116" s="12" t="s">
        <v>7558</v>
      </c>
      <c r="N4116" s="12"/>
      <c r="O4116" s="13" t="n">
        <v>5010</v>
      </c>
      <c r="P4116" s="12" t="s">
        <v>5154</v>
      </c>
      <c r="Q4116" s="14" t="n">
        <v>492530538</v>
      </c>
      <c r="R4116" s="12" t="s">
        <v>7559</v>
      </c>
      <c r="S4116" s="12" t="s">
        <v>7556</v>
      </c>
      <c r="T4116" s="12"/>
      <c r="U4116" s="12" t="s">
        <v>43</v>
      </c>
      <c r="V4116" s="15" t="s">
        <v>1031</v>
      </c>
      <c r="W4116" s="12" t="s">
        <v>7557</v>
      </c>
      <c r="X4116" s="12"/>
      <c r="Y4116" s="12"/>
      <c r="Z4116" s="12" t="s">
        <v>7558</v>
      </c>
      <c r="AA4116" s="12"/>
      <c r="AB4116" s="13" t="n">
        <v>5010</v>
      </c>
      <c r="AC4116" s="12" t="s">
        <v>5154</v>
      </c>
      <c r="AD4116" s="12"/>
      <c r="AE4116" s="12"/>
      <c r="AF4116" s="15"/>
      <c r="AG4116" s="12"/>
      <c r="AH4116" s="16"/>
      <c r="AI4116" s="16"/>
      <c r="AJ4116" s="10"/>
    </row>
    <row r="4117" customFormat="false" ht="28.05" hidden="false" customHeight="false" outlineLevel="0" collapsed="false">
      <c r="A4117" s="15" t="s">
        <v>31</v>
      </c>
      <c r="B4117" s="12" t="s">
        <v>32</v>
      </c>
      <c r="C4117" s="15" t="s">
        <v>31</v>
      </c>
      <c r="D4117" s="12" t="s">
        <v>32</v>
      </c>
      <c r="E4117" s="15" t="s">
        <v>1027</v>
      </c>
      <c r="F4117" s="10" t="s">
        <v>1028</v>
      </c>
      <c r="G4117" s="11" t="n">
        <v>13002087800059</v>
      </c>
      <c r="H4117" s="12" t="s">
        <v>7560</v>
      </c>
      <c r="I4117" s="12" t="s">
        <v>7542</v>
      </c>
      <c r="J4117" s="12" t="s">
        <v>7561</v>
      </c>
      <c r="K4117" s="12"/>
      <c r="L4117" s="12"/>
      <c r="M4117" s="12" t="s">
        <v>7562</v>
      </c>
      <c r="N4117" s="12" t="s">
        <v>7563</v>
      </c>
      <c r="O4117" s="13" t="n">
        <v>83160</v>
      </c>
      <c r="P4117" s="12" t="s">
        <v>7564</v>
      </c>
      <c r="Q4117" s="14" t="n">
        <v>494619964</v>
      </c>
      <c r="R4117" s="12" t="s">
        <v>7565</v>
      </c>
      <c r="S4117" s="12" t="s">
        <v>7560</v>
      </c>
      <c r="T4117" s="12"/>
      <c r="U4117" s="12" t="s">
        <v>43</v>
      </c>
      <c r="V4117" s="15" t="s">
        <v>1031</v>
      </c>
      <c r="W4117" s="12" t="s">
        <v>7561</v>
      </c>
      <c r="X4117" s="12"/>
      <c r="Y4117" s="12"/>
      <c r="Z4117" s="12" t="s">
        <v>7562</v>
      </c>
      <c r="AA4117" s="12" t="s">
        <v>7563</v>
      </c>
      <c r="AB4117" s="13" t="n">
        <v>83041</v>
      </c>
      <c r="AC4117" s="12" t="s">
        <v>4369</v>
      </c>
      <c r="AD4117" s="12"/>
      <c r="AE4117" s="12"/>
      <c r="AF4117" s="15"/>
      <c r="AG4117" s="12"/>
      <c r="AH4117" s="16"/>
      <c r="AI4117" s="16"/>
      <c r="AJ4117" s="10"/>
    </row>
    <row r="4118" customFormat="false" ht="28.05" hidden="false" customHeight="false" outlineLevel="0" collapsed="false">
      <c r="A4118" s="15" t="s">
        <v>31</v>
      </c>
      <c r="B4118" s="12" t="s">
        <v>32</v>
      </c>
      <c r="C4118" s="15" t="s">
        <v>31</v>
      </c>
      <c r="D4118" s="12" t="s">
        <v>32</v>
      </c>
      <c r="E4118" s="15" t="s">
        <v>1027</v>
      </c>
      <c r="F4118" s="10" t="s">
        <v>1028</v>
      </c>
      <c r="G4118" s="11" t="n">
        <v>13002087800067</v>
      </c>
      <c r="H4118" s="12" t="s">
        <v>7566</v>
      </c>
      <c r="I4118" s="12" t="s">
        <v>7542</v>
      </c>
      <c r="J4118" s="12" t="s">
        <v>7567</v>
      </c>
      <c r="K4118" s="12"/>
      <c r="L4118" s="12" t="s">
        <v>7568</v>
      </c>
      <c r="M4118" s="12" t="s">
        <v>7569</v>
      </c>
      <c r="N4118" s="12"/>
      <c r="O4118" s="13" t="n">
        <v>84000</v>
      </c>
      <c r="P4118" s="12" t="s">
        <v>77</v>
      </c>
      <c r="Q4118" s="14" t="n">
        <v>490806581</v>
      </c>
      <c r="R4118" s="12" t="s">
        <v>7570</v>
      </c>
      <c r="S4118" s="12" t="s">
        <v>7566</v>
      </c>
      <c r="T4118" s="12"/>
      <c r="U4118" s="12" t="s">
        <v>43</v>
      </c>
      <c r="V4118" s="15" t="s">
        <v>1031</v>
      </c>
      <c r="W4118" s="12" t="s">
        <v>7567</v>
      </c>
      <c r="X4118" s="12"/>
      <c r="Y4118" s="12"/>
      <c r="Z4118" s="12" t="s">
        <v>7569</v>
      </c>
      <c r="AA4118" s="12"/>
      <c r="AB4118" s="13" t="n">
        <v>84000</v>
      </c>
      <c r="AC4118" s="12" t="s">
        <v>77</v>
      </c>
      <c r="AD4118" s="12"/>
      <c r="AE4118" s="12"/>
      <c r="AF4118" s="15"/>
      <c r="AG4118" s="12"/>
      <c r="AH4118" s="16"/>
      <c r="AI4118" s="16"/>
      <c r="AJ4118" s="10"/>
    </row>
    <row r="4119" customFormat="false" ht="54.4" hidden="false" customHeight="false" outlineLevel="0" collapsed="false">
      <c r="A4119" s="15" t="s">
        <v>31</v>
      </c>
      <c r="B4119" s="12" t="s">
        <v>32</v>
      </c>
      <c r="C4119" s="15" t="s">
        <v>31</v>
      </c>
      <c r="D4119" s="12" t="s">
        <v>32</v>
      </c>
      <c r="E4119" s="15" t="s">
        <v>1027</v>
      </c>
      <c r="F4119" s="10" t="s">
        <v>1028</v>
      </c>
      <c r="G4119" s="11" t="n">
        <v>88316048300029</v>
      </c>
      <c r="H4119" s="12" t="s">
        <v>7571</v>
      </c>
      <c r="I4119" s="12"/>
      <c r="J4119" s="12" t="s">
        <v>7572</v>
      </c>
      <c r="K4119" s="12"/>
      <c r="L4119" s="12"/>
      <c r="M4119" s="12" t="s">
        <v>7573</v>
      </c>
      <c r="N4119" s="12" t="s">
        <v>7574</v>
      </c>
      <c r="O4119" s="13" t="n">
        <v>13006</v>
      </c>
      <c r="P4119" s="12" t="s">
        <v>53</v>
      </c>
      <c r="Q4119" s="14" t="n">
        <v>623376039</v>
      </c>
      <c r="R4119" s="12" t="s">
        <v>7575</v>
      </c>
      <c r="S4119" s="12" t="s">
        <v>7571</v>
      </c>
      <c r="T4119" s="12"/>
      <c r="U4119" s="12" t="s">
        <v>43</v>
      </c>
      <c r="V4119" s="15" t="s">
        <v>1031</v>
      </c>
      <c r="W4119" s="12" t="s">
        <v>7576</v>
      </c>
      <c r="X4119" s="12"/>
      <c r="Y4119" s="12"/>
      <c r="Z4119" s="12" t="s">
        <v>7573</v>
      </c>
      <c r="AA4119" s="12"/>
      <c r="AB4119" s="13" t="n">
        <v>13006</v>
      </c>
      <c r="AC4119" s="12" t="s">
        <v>53</v>
      </c>
      <c r="AD4119" s="12"/>
      <c r="AE4119" s="12"/>
      <c r="AF4119" s="15"/>
      <c r="AG4119" s="12"/>
      <c r="AH4119" s="16"/>
      <c r="AI4119" s="16"/>
      <c r="AJ4119" s="10"/>
    </row>
    <row r="4120" customFormat="false" ht="28.05" hidden="false" customHeight="false" outlineLevel="0" collapsed="false">
      <c r="A4120" s="15" t="s">
        <v>31</v>
      </c>
      <c r="B4120" s="12" t="s">
        <v>32</v>
      </c>
      <c r="C4120" s="15" t="s">
        <v>31</v>
      </c>
      <c r="D4120" s="12" t="s">
        <v>32</v>
      </c>
      <c r="E4120" s="15" t="s">
        <v>1027</v>
      </c>
      <c r="F4120" s="10" t="s">
        <v>1028</v>
      </c>
      <c r="G4120" s="11" t="n">
        <v>18050001900013</v>
      </c>
      <c r="H4120" s="12" t="s">
        <v>7577</v>
      </c>
      <c r="I4120" s="12" t="s">
        <v>7578</v>
      </c>
      <c r="J4120" s="75" t="s">
        <v>7579</v>
      </c>
      <c r="K4120" s="12"/>
      <c r="L4120" s="12"/>
      <c r="M4120" s="12" t="s">
        <v>7580</v>
      </c>
      <c r="N4120" s="12" t="s">
        <v>7581</v>
      </c>
      <c r="O4120" s="13" t="n">
        <v>5001</v>
      </c>
      <c r="P4120" s="12" t="s">
        <v>5154</v>
      </c>
      <c r="Q4120" s="14" t="n">
        <v>492565681</v>
      </c>
      <c r="R4120" s="12" t="s">
        <v>7582</v>
      </c>
      <c r="S4120" s="75" t="s">
        <v>7579</v>
      </c>
      <c r="T4120" s="12" t="s">
        <v>7583</v>
      </c>
      <c r="U4120" s="12" t="s">
        <v>43</v>
      </c>
      <c r="V4120" s="15" t="s">
        <v>1031</v>
      </c>
      <c r="W4120" s="12" t="s">
        <v>7584</v>
      </c>
      <c r="X4120" s="12"/>
      <c r="Y4120" s="12"/>
      <c r="Z4120" s="12" t="s">
        <v>7580</v>
      </c>
      <c r="AA4120" s="12" t="s">
        <v>7581</v>
      </c>
      <c r="AB4120" s="13" t="n">
        <v>5001</v>
      </c>
      <c r="AC4120" s="12" t="s">
        <v>5154</v>
      </c>
      <c r="AD4120" s="12"/>
      <c r="AE4120" s="12"/>
      <c r="AF4120" s="15"/>
      <c r="AG4120" s="12"/>
      <c r="AH4120" s="16"/>
      <c r="AI4120" s="16"/>
      <c r="AJ4120" s="10"/>
    </row>
    <row r="4121" customFormat="false" ht="28.05" hidden="false" customHeight="false" outlineLevel="0" collapsed="false">
      <c r="A4121" s="15" t="s">
        <v>31</v>
      </c>
      <c r="B4121" s="12" t="s">
        <v>32</v>
      </c>
      <c r="C4121" s="15" t="s">
        <v>31</v>
      </c>
      <c r="D4121" s="12" t="s">
        <v>32</v>
      </c>
      <c r="E4121" s="15" t="s">
        <v>1027</v>
      </c>
      <c r="F4121" s="10" t="s">
        <v>1028</v>
      </c>
      <c r="G4121" s="11" t="n">
        <v>18130003900011</v>
      </c>
      <c r="H4121" s="12" t="s">
        <v>7585</v>
      </c>
      <c r="I4121" s="12" t="s">
        <v>7586</v>
      </c>
      <c r="J4121" s="12" t="s">
        <v>7587</v>
      </c>
      <c r="K4121" s="12"/>
      <c r="L4121" s="12"/>
      <c r="M4121" s="12" t="s">
        <v>7588</v>
      </c>
      <c r="N4121" s="12"/>
      <c r="O4121" s="13" t="n">
        <v>13633</v>
      </c>
      <c r="P4121" s="12" t="s">
        <v>3250</v>
      </c>
      <c r="Q4121" s="14" t="n">
        <v>490990808</v>
      </c>
      <c r="R4121" s="12" t="s">
        <v>7589</v>
      </c>
      <c r="S4121" s="12" t="s">
        <v>7587</v>
      </c>
      <c r="T4121" s="12"/>
      <c r="U4121" s="12" t="s">
        <v>43</v>
      </c>
      <c r="V4121" s="15" t="s">
        <v>1031</v>
      </c>
      <c r="W4121" s="12" t="s">
        <v>7587</v>
      </c>
      <c r="X4121" s="12"/>
      <c r="Y4121" s="12"/>
      <c r="Z4121" s="12" t="s">
        <v>7588</v>
      </c>
      <c r="AA4121" s="12"/>
      <c r="AB4121" s="13" t="n">
        <v>13633</v>
      </c>
      <c r="AC4121" s="12" t="s">
        <v>3250</v>
      </c>
      <c r="AD4121" s="12"/>
      <c r="AE4121" s="12"/>
      <c r="AF4121" s="15"/>
      <c r="AG4121" s="12"/>
      <c r="AH4121" s="16"/>
      <c r="AI4121" s="16"/>
      <c r="AJ4121" s="10"/>
    </row>
    <row r="4122" customFormat="false" ht="28.05" hidden="false" customHeight="false" outlineLevel="0" collapsed="false">
      <c r="A4122" s="15" t="s">
        <v>31</v>
      </c>
      <c r="B4122" s="12" t="s">
        <v>32</v>
      </c>
      <c r="C4122" s="15" t="s">
        <v>31</v>
      </c>
      <c r="D4122" s="12" t="s">
        <v>32</v>
      </c>
      <c r="E4122" s="15" t="s">
        <v>1027</v>
      </c>
      <c r="F4122" s="10" t="s">
        <v>1028</v>
      </c>
      <c r="G4122" s="11" t="n">
        <v>18840001400018</v>
      </c>
      <c r="H4122" s="75" t="s">
        <v>7590</v>
      </c>
      <c r="I4122" s="75" t="s">
        <v>7591</v>
      </c>
      <c r="J4122" s="75" t="s">
        <v>7592</v>
      </c>
      <c r="K4122" s="12"/>
      <c r="L4122" s="12"/>
      <c r="M4122" s="12" t="s">
        <v>7593</v>
      </c>
      <c r="N4122" s="12"/>
      <c r="O4122" s="13" t="n">
        <v>84032</v>
      </c>
      <c r="P4122" s="12" t="s">
        <v>7594</v>
      </c>
      <c r="Q4122" s="14" t="n">
        <v>490138613</v>
      </c>
      <c r="R4122" s="12" t="s">
        <v>7595</v>
      </c>
      <c r="S4122" s="12" t="s">
        <v>7596</v>
      </c>
      <c r="T4122" s="12"/>
      <c r="U4122" s="12" t="s">
        <v>43</v>
      </c>
      <c r="V4122" s="15" t="s">
        <v>1031</v>
      </c>
      <c r="W4122" s="12" t="s">
        <v>7597</v>
      </c>
      <c r="X4122" s="12"/>
      <c r="Y4122" s="12"/>
      <c r="Z4122" s="12" t="s">
        <v>7593</v>
      </c>
      <c r="AA4122" s="12"/>
      <c r="AB4122" s="13" t="n">
        <v>84032</v>
      </c>
      <c r="AC4122" s="12" t="s">
        <v>7594</v>
      </c>
      <c r="AD4122" s="12"/>
      <c r="AE4122" s="12"/>
      <c r="AF4122" s="15"/>
      <c r="AG4122" s="12"/>
      <c r="AH4122" s="16"/>
      <c r="AI4122" s="16"/>
      <c r="AJ4122" s="10"/>
    </row>
    <row r="4123" customFormat="false" ht="80.75" hidden="false" customHeight="false" outlineLevel="0" collapsed="false">
      <c r="A4123" s="15" t="s">
        <v>31</v>
      </c>
      <c r="B4123" s="12" t="s">
        <v>32</v>
      </c>
      <c r="C4123" s="15" t="s">
        <v>31</v>
      </c>
      <c r="D4123" s="12" t="s">
        <v>32</v>
      </c>
      <c r="E4123" s="15" t="s">
        <v>33</v>
      </c>
      <c r="F4123" s="10" t="s">
        <v>989</v>
      </c>
      <c r="G4123" s="11" t="n">
        <v>18840001400018</v>
      </c>
      <c r="H4123" s="12" t="s">
        <v>7598</v>
      </c>
      <c r="I4123" s="12" t="s">
        <v>7599</v>
      </c>
      <c r="J4123" s="12" t="s">
        <v>7600</v>
      </c>
      <c r="K4123" s="12"/>
      <c r="L4123" s="12"/>
      <c r="M4123" s="12" t="s">
        <v>7593</v>
      </c>
      <c r="N4123" s="12"/>
      <c r="O4123" s="13" t="n">
        <v>84032</v>
      </c>
      <c r="P4123" s="12" t="s">
        <v>7594</v>
      </c>
      <c r="Q4123" s="14" t="n">
        <v>490138613</v>
      </c>
      <c r="R4123" s="12" t="s">
        <v>7595</v>
      </c>
      <c r="S4123" s="12" t="s">
        <v>7601</v>
      </c>
      <c r="T4123" s="12" t="s">
        <v>7602</v>
      </c>
      <c r="U4123" s="12" t="s">
        <v>75</v>
      </c>
      <c r="V4123" s="39" t="s">
        <v>1584</v>
      </c>
      <c r="W4123" s="12" t="s">
        <v>7601</v>
      </c>
      <c r="X4123" s="12"/>
      <c r="Y4123" s="12"/>
      <c r="Z4123" s="12" t="s">
        <v>7603</v>
      </c>
      <c r="AA4123" s="12" t="s">
        <v>7604</v>
      </c>
      <c r="AB4123" s="13" t="n">
        <v>84032</v>
      </c>
      <c r="AC4123" s="12" t="s">
        <v>7594</v>
      </c>
      <c r="AD4123" s="12" t="s">
        <v>4922</v>
      </c>
      <c r="AE4123" s="12" t="s">
        <v>1141</v>
      </c>
      <c r="AF4123" s="15" t="n">
        <v>5</v>
      </c>
      <c r="AG4123" s="12" t="s">
        <v>7605</v>
      </c>
      <c r="AH4123" s="16" t="n">
        <v>43709</v>
      </c>
      <c r="AI4123" s="16" t="n">
        <v>45199</v>
      </c>
      <c r="AJ4123" s="10" t="s">
        <v>4924</v>
      </c>
    </row>
    <row r="4124" customFormat="false" ht="80.75" hidden="false" customHeight="false" outlineLevel="0" collapsed="false">
      <c r="A4124" s="15" t="s">
        <v>31</v>
      </c>
      <c r="B4124" s="12" t="s">
        <v>32</v>
      </c>
      <c r="C4124" s="15" t="s">
        <v>31</v>
      </c>
      <c r="D4124" s="12" t="s">
        <v>32</v>
      </c>
      <c r="E4124" s="15" t="s">
        <v>33</v>
      </c>
      <c r="F4124" s="10" t="s">
        <v>989</v>
      </c>
      <c r="G4124" s="11" t="n">
        <v>18840001400018</v>
      </c>
      <c r="H4124" s="12" t="s">
        <v>7598</v>
      </c>
      <c r="I4124" s="12" t="s">
        <v>7599</v>
      </c>
      <c r="J4124" s="12" t="s">
        <v>7600</v>
      </c>
      <c r="K4124" s="12"/>
      <c r="L4124" s="12"/>
      <c r="M4124" s="12" t="s">
        <v>7593</v>
      </c>
      <c r="N4124" s="12"/>
      <c r="O4124" s="13" t="n">
        <v>84032</v>
      </c>
      <c r="P4124" s="12" t="s">
        <v>7594</v>
      </c>
      <c r="Q4124" s="14" t="n">
        <v>490138613</v>
      </c>
      <c r="R4124" s="12" t="s">
        <v>7595</v>
      </c>
      <c r="S4124" s="12" t="s">
        <v>7601</v>
      </c>
      <c r="T4124" s="12" t="s">
        <v>7602</v>
      </c>
      <c r="U4124" s="12" t="s">
        <v>75</v>
      </c>
      <c r="V4124" s="39" t="s">
        <v>1584</v>
      </c>
      <c r="W4124" s="12" t="s">
        <v>7601</v>
      </c>
      <c r="X4124" s="12"/>
      <c r="Y4124" s="12"/>
      <c r="Z4124" s="12" t="s">
        <v>7603</v>
      </c>
      <c r="AA4124" s="12" t="s">
        <v>7604</v>
      </c>
      <c r="AB4124" s="13" t="n">
        <v>84032</v>
      </c>
      <c r="AC4124" s="12" t="s">
        <v>7594</v>
      </c>
      <c r="AD4124" s="12" t="s">
        <v>4922</v>
      </c>
      <c r="AE4124" s="12" t="s">
        <v>1141</v>
      </c>
      <c r="AF4124" s="15" t="n">
        <v>5</v>
      </c>
      <c r="AG4124" s="12" t="s">
        <v>7606</v>
      </c>
      <c r="AH4124" s="16" t="n">
        <v>43709</v>
      </c>
      <c r="AI4124" s="16" t="n">
        <v>45199</v>
      </c>
      <c r="AJ4124" s="10" t="s">
        <v>4924</v>
      </c>
    </row>
    <row r="4125" customFormat="false" ht="80.75" hidden="false" customHeight="false" outlineLevel="0" collapsed="false">
      <c r="A4125" s="15" t="s">
        <v>31</v>
      </c>
      <c r="B4125" s="12" t="s">
        <v>32</v>
      </c>
      <c r="C4125" s="15" t="s">
        <v>31</v>
      </c>
      <c r="D4125" s="12" t="s">
        <v>32</v>
      </c>
      <c r="E4125" s="15" t="s">
        <v>33</v>
      </c>
      <c r="F4125" s="10" t="s">
        <v>989</v>
      </c>
      <c r="G4125" s="11" t="n">
        <v>18840001400018</v>
      </c>
      <c r="H4125" s="12" t="s">
        <v>7598</v>
      </c>
      <c r="I4125" s="12" t="s">
        <v>7599</v>
      </c>
      <c r="J4125" s="12" t="s">
        <v>7600</v>
      </c>
      <c r="K4125" s="12"/>
      <c r="L4125" s="12"/>
      <c r="M4125" s="12" t="s">
        <v>7593</v>
      </c>
      <c r="N4125" s="12"/>
      <c r="O4125" s="13" t="n">
        <v>84032</v>
      </c>
      <c r="P4125" s="12" t="s">
        <v>7594</v>
      </c>
      <c r="Q4125" s="14" t="n">
        <v>490138613</v>
      </c>
      <c r="R4125" s="12" t="s">
        <v>7595</v>
      </c>
      <c r="S4125" s="12" t="s">
        <v>7601</v>
      </c>
      <c r="T4125" s="12" t="s">
        <v>7602</v>
      </c>
      <c r="U4125" s="12" t="s">
        <v>75</v>
      </c>
      <c r="V4125" s="39" t="s">
        <v>1584</v>
      </c>
      <c r="W4125" s="12" t="s">
        <v>7601</v>
      </c>
      <c r="X4125" s="12"/>
      <c r="Y4125" s="12"/>
      <c r="Z4125" s="12" t="s">
        <v>7603</v>
      </c>
      <c r="AA4125" s="12" t="s">
        <v>7604</v>
      </c>
      <c r="AB4125" s="13" t="n">
        <v>84032</v>
      </c>
      <c r="AC4125" s="12" t="s">
        <v>7594</v>
      </c>
      <c r="AD4125" s="12" t="s">
        <v>4922</v>
      </c>
      <c r="AE4125" s="12" t="s">
        <v>1141</v>
      </c>
      <c r="AF4125" s="15" t="n">
        <v>5</v>
      </c>
      <c r="AG4125" s="12" t="s">
        <v>7607</v>
      </c>
      <c r="AH4125" s="16" t="n">
        <v>43709</v>
      </c>
      <c r="AI4125" s="16" t="n">
        <v>45199</v>
      </c>
      <c r="AJ4125" s="10" t="s">
        <v>4924</v>
      </c>
    </row>
    <row r="4126" customFormat="false" ht="41.25" hidden="false" customHeight="false" outlineLevel="0" collapsed="false">
      <c r="A4126" s="15" t="s">
        <v>31</v>
      </c>
      <c r="B4126" s="12" t="s">
        <v>32</v>
      </c>
      <c r="C4126" s="15" t="s">
        <v>31</v>
      </c>
      <c r="D4126" s="12" t="s">
        <v>32</v>
      </c>
      <c r="E4126" s="15" t="s">
        <v>33</v>
      </c>
      <c r="F4126" s="10" t="s">
        <v>989</v>
      </c>
      <c r="G4126" s="11" t="n">
        <v>18840001400018</v>
      </c>
      <c r="H4126" s="12" t="s">
        <v>7598</v>
      </c>
      <c r="I4126" s="12" t="s">
        <v>7599</v>
      </c>
      <c r="J4126" s="12" t="s">
        <v>7600</v>
      </c>
      <c r="K4126" s="12"/>
      <c r="L4126" s="12"/>
      <c r="M4126" s="12" t="s">
        <v>7593</v>
      </c>
      <c r="N4126" s="12"/>
      <c r="O4126" s="13" t="n">
        <v>84032</v>
      </c>
      <c r="P4126" s="12" t="s">
        <v>7594</v>
      </c>
      <c r="Q4126" s="14" t="n">
        <v>490138613</v>
      </c>
      <c r="R4126" s="12" t="s">
        <v>7595</v>
      </c>
      <c r="S4126" s="12" t="s">
        <v>7601</v>
      </c>
      <c r="T4126" s="12" t="s">
        <v>7602</v>
      </c>
      <c r="U4126" s="12" t="s">
        <v>75</v>
      </c>
      <c r="V4126" s="39" t="s">
        <v>1584</v>
      </c>
      <c r="W4126" s="12" t="s">
        <v>7601</v>
      </c>
      <c r="X4126" s="12"/>
      <c r="Y4126" s="12"/>
      <c r="Z4126" s="12" t="s">
        <v>7603</v>
      </c>
      <c r="AA4126" s="12" t="s">
        <v>7604</v>
      </c>
      <c r="AB4126" s="13" t="n">
        <v>84032</v>
      </c>
      <c r="AC4126" s="12" t="s">
        <v>7594</v>
      </c>
      <c r="AD4126" s="12"/>
      <c r="AE4126" s="12"/>
      <c r="AF4126" s="15"/>
      <c r="AG4126" s="12"/>
      <c r="AH4126" s="16"/>
      <c r="AI4126" s="16"/>
      <c r="AJ4126" s="10"/>
    </row>
    <row r="4127" customFormat="false" ht="41.25" hidden="false" customHeight="false" outlineLevel="0" collapsed="false">
      <c r="A4127" s="15" t="s">
        <v>31</v>
      </c>
      <c r="B4127" s="12" t="s">
        <v>32</v>
      </c>
      <c r="C4127" s="15" t="s">
        <v>31</v>
      </c>
      <c r="D4127" s="12" t="s">
        <v>32</v>
      </c>
      <c r="E4127" s="15" t="s">
        <v>33</v>
      </c>
      <c r="F4127" s="10" t="s">
        <v>989</v>
      </c>
      <c r="G4127" s="11" t="n">
        <v>18840001400018</v>
      </c>
      <c r="H4127" s="12" t="s">
        <v>7598</v>
      </c>
      <c r="I4127" s="12" t="s">
        <v>7599</v>
      </c>
      <c r="J4127" s="12" t="s">
        <v>7600</v>
      </c>
      <c r="K4127" s="12"/>
      <c r="L4127" s="12"/>
      <c r="M4127" s="12" t="s">
        <v>7593</v>
      </c>
      <c r="N4127" s="12"/>
      <c r="O4127" s="13" t="n">
        <v>84032</v>
      </c>
      <c r="P4127" s="12" t="s">
        <v>7594</v>
      </c>
      <c r="Q4127" s="14" t="n">
        <v>490138613</v>
      </c>
      <c r="R4127" s="12" t="s">
        <v>7595</v>
      </c>
      <c r="S4127" s="12" t="s">
        <v>7608</v>
      </c>
      <c r="T4127" s="12"/>
      <c r="U4127" s="12" t="s">
        <v>75</v>
      </c>
      <c r="V4127" s="15" t="s">
        <v>1584</v>
      </c>
      <c r="W4127" s="12" t="s">
        <v>7608</v>
      </c>
      <c r="X4127" s="12"/>
      <c r="Y4127" s="12"/>
      <c r="Z4127" s="12" t="s">
        <v>7603</v>
      </c>
      <c r="AA4127" s="12" t="s">
        <v>7604</v>
      </c>
      <c r="AB4127" s="13" t="n">
        <v>84032</v>
      </c>
      <c r="AC4127" s="12" t="s">
        <v>7594</v>
      </c>
      <c r="AD4127" s="12" t="s">
        <v>4660</v>
      </c>
      <c r="AE4127" s="12" t="s">
        <v>7609</v>
      </c>
      <c r="AF4127" s="15" t="n">
        <v>6</v>
      </c>
      <c r="AG4127" s="12" t="s">
        <v>7609</v>
      </c>
      <c r="AH4127" s="16" t="n">
        <v>44805</v>
      </c>
      <c r="AI4127" s="16" t="n">
        <v>46265</v>
      </c>
      <c r="AJ4127" s="10"/>
    </row>
    <row r="4128" customFormat="false" ht="41.25" hidden="false" customHeight="false" outlineLevel="0" collapsed="false">
      <c r="A4128" s="15" t="s">
        <v>31</v>
      </c>
      <c r="B4128" s="12" t="s">
        <v>32</v>
      </c>
      <c r="C4128" s="15" t="s">
        <v>31</v>
      </c>
      <c r="D4128" s="12" t="s">
        <v>32</v>
      </c>
      <c r="E4128" s="15" t="s">
        <v>33</v>
      </c>
      <c r="F4128" s="10" t="s">
        <v>989</v>
      </c>
      <c r="G4128" s="11" t="n">
        <v>18840001400018</v>
      </c>
      <c r="H4128" s="12" t="s">
        <v>7598</v>
      </c>
      <c r="I4128" s="12" t="s">
        <v>7599</v>
      </c>
      <c r="J4128" s="12" t="s">
        <v>7600</v>
      </c>
      <c r="K4128" s="12"/>
      <c r="L4128" s="12"/>
      <c r="M4128" s="12" t="s">
        <v>7593</v>
      </c>
      <c r="N4128" s="12"/>
      <c r="O4128" s="13" t="n">
        <v>84032</v>
      </c>
      <c r="P4128" s="12" t="s">
        <v>7594</v>
      </c>
      <c r="Q4128" s="14" t="n">
        <v>490138613</v>
      </c>
      <c r="R4128" s="12" t="s">
        <v>7595</v>
      </c>
      <c r="S4128" s="12" t="s">
        <v>7610</v>
      </c>
      <c r="T4128" s="12" t="s">
        <v>7611</v>
      </c>
      <c r="U4128" s="12" t="s">
        <v>75</v>
      </c>
      <c r="V4128" s="39" t="s">
        <v>1584</v>
      </c>
      <c r="W4128" s="12" t="s">
        <v>7610</v>
      </c>
      <c r="X4128" s="12"/>
      <c r="Y4128" s="12"/>
      <c r="Z4128" s="12" t="s">
        <v>7603</v>
      </c>
      <c r="AA4128" s="12" t="s">
        <v>7604</v>
      </c>
      <c r="AB4128" s="13" t="n">
        <v>84000</v>
      </c>
      <c r="AC4128" s="12" t="s">
        <v>7612</v>
      </c>
      <c r="AD4128" s="12" t="s">
        <v>5326</v>
      </c>
      <c r="AE4128" s="12" t="s">
        <v>1141</v>
      </c>
      <c r="AF4128" s="15" t="n">
        <v>5</v>
      </c>
      <c r="AG4128" s="12" t="s">
        <v>7613</v>
      </c>
      <c r="AH4128" s="16" t="n">
        <v>44805</v>
      </c>
      <c r="AI4128" s="16" t="n">
        <v>46599</v>
      </c>
      <c r="AJ4128" s="10" t="s">
        <v>48</v>
      </c>
    </row>
    <row r="4129" customFormat="false" ht="41.25" hidden="false" customHeight="false" outlineLevel="0" collapsed="false">
      <c r="A4129" s="15" t="s">
        <v>31</v>
      </c>
      <c r="B4129" s="12" t="s">
        <v>32</v>
      </c>
      <c r="C4129" s="15" t="s">
        <v>31</v>
      </c>
      <c r="D4129" s="12" t="s">
        <v>32</v>
      </c>
      <c r="E4129" s="15" t="s">
        <v>33</v>
      </c>
      <c r="F4129" s="10" t="s">
        <v>989</v>
      </c>
      <c r="G4129" s="11" t="n">
        <v>18840001400018</v>
      </c>
      <c r="H4129" s="12" t="s">
        <v>7598</v>
      </c>
      <c r="I4129" s="12" t="s">
        <v>7599</v>
      </c>
      <c r="J4129" s="12" t="s">
        <v>7600</v>
      </c>
      <c r="K4129" s="12"/>
      <c r="L4129" s="12"/>
      <c r="M4129" s="12" t="s">
        <v>7593</v>
      </c>
      <c r="N4129" s="12"/>
      <c r="O4129" s="13" t="n">
        <v>84032</v>
      </c>
      <c r="P4129" s="12" t="s">
        <v>7594</v>
      </c>
      <c r="Q4129" s="14" t="n">
        <v>490138613</v>
      </c>
      <c r="R4129" s="12" t="s">
        <v>7595</v>
      </c>
      <c r="S4129" s="12" t="s">
        <v>7610</v>
      </c>
      <c r="T4129" s="12" t="s">
        <v>7611</v>
      </c>
      <c r="U4129" s="12" t="s">
        <v>75</v>
      </c>
      <c r="V4129" s="39" t="s">
        <v>1584</v>
      </c>
      <c r="W4129" s="12" t="s">
        <v>7610</v>
      </c>
      <c r="X4129" s="12"/>
      <c r="Y4129" s="12"/>
      <c r="Z4129" s="12" t="s">
        <v>7603</v>
      </c>
      <c r="AA4129" s="12" t="s">
        <v>7604</v>
      </c>
      <c r="AB4129" s="13" t="n">
        <v>84000</v>
      </c>
      <c r="AC4129" s="12" t="s">
        <v>7612</v>
      </c>
      <c r="AD4129" s="12" t="s">
        <v>5400</v>
      </c>
      <c r="AE4129" s="12" t="s">
        <v>1141</v>
      </c>
      <c r="AF4129" s="15" t="n">
        <v>5</v>
      </c>
      <c r="AG4129" s="12" t="s">
        <v>7614</v>
      </c>
      <c r="AH4129" s="16" t="n">
        <v>43709</v>
      </c>
      <c r="AI4129" s="16" t="n">
        <v>45535</v>
      </c>
      <c r="AJ4129" s="10" t="s">
        <v>48</v>
      </c>
    </row>
    <row r="4130" customFormat="false" ht="41.25" hidden="false" customHeight="false" outlineLevel="0" collapsed="false">
      <c r="A4130" s="15" t="s">
        <v>31</v>
      </c>
      <c r="B4130" s="12" t="s">
        <v>32</v>
      </c>
      <c r="C4130" s="15" t="s">
        <v>31</v>
      </c>
      <c r="D4130" s="12" t="s">
        <v>32</v>
      </c>
      <c r="E4130" s="15" t="s">
        <v>33</v>
      </c>
      <c r="F4130" s="10" t="s">
        <v>989</v>
      </c>
      <c r="G4130" s="11" t="n">
        <v>18840001400018</v>
      </c>
      <c r="H4130" s="12" t="s">
        <v>7598</v>
      </c>
      <c r="I4130" s="12" t="s">
        <v>7599</v>
      </c>
      <c r="J4130" s="12" t="s">
        <v>7600</v>
      </c>
      <c r="K4130" s="12"/>
      <c r="L4130" s="12"/>
      <c r="M4130" s="12" t="s">
        <v>7593</v>
      </c>
      <c r="N4130" s="12"/>
      <c r="O4130" s="13" t="n">
        <v>84032</v>
      </c>
      <c r="P4130" s="12" t="s">
        <v>7594</v>
      </c>
      <c r="Q4130" s="14" t="n">
        <v>490138613</v>
      </c>
      <c r="R4130" s="12" t="s">
        <v>7595</v>
      </c>
      <c r="S4130" s="12" t="s">
        <v>7610</v>
      </c>
      <c r="T4130" s="12" t="s">
        <v>7611</v>
      </c>
      <c r="U4130" s="12" t="s">
        <v>75</v>
      </c>
      <c r="V4130" s="39" t="s">
        <v>1584</v>
      </c>
      <c r="W4130" s="12" t="s">
        <v>7610</v>
      </c>
      <c r="X4130" s="12"/>
      <c r="Y4130" s="12"/>
      <c r="Z4130" s="12" t="s">
        <v>7603</v>
      </c>
      <c r="AA4130" s="12" t="s">
        <v>7604</v>
      </c>
      <c r="AB4130" s="13" t="n">
        <v>84000</v>
      </c>
      <c r="AC4130" s="12" t="s">
        <v>7612</v>
      </c>
      <c r="AD4130" s="12" t="s">
        <v>7615</v>
      </c>
      <c r="AE4130" s="12" t="s">
        <v>5667</v>
      </c>
      <c r="AF4130" s="15" t="n">
        <v>6</v>
      </c>
      <c r="AG4130" s="12" t="s">
        <v>7616</v>
      </c>
      <c r="AH4130" s="16" t="n">
        <v>44075</v>
      </c>
      <c r="AI4130" s="16" t="n">
        <v>45900</v>
      </c>
      <c r="AJ4130" s="10" t="s">
        <v>5669</v>
      </c>
    </row>
    <row r="4131" customFormat="false" ht="41.25" hidden="false" customHeight="false" outlineLevel="0" collapsed="false">
      <c r="A4131" s="15" t="s">
        <v>31</v>
      </c>
      <c r="B4131" s="12" t="s">
        <v>32</v>
      </c>
      <c r="C4131" s="15" t="s">
        <v>31</v>
      </c>
      <c r="D4131" s="12" t="s">
        <v>32</v>
      </c>
      <c r="E4131" s="15" t="s">
        <v>33</v>
      </c>
      <c r="F4131" s="10" t="s">
        <v>989</v>
      </c>
      <c r="G4131" s="11" t="n">
        <v>18840001400018</v>
      </c>
      <c r="H4131" s="12" t="s">
        <v>7598</v>
      </c>
      <c r="I4131" s="12" t="s">
        <v>7599</v>
      </c>
      <c r="J4131" s="12" t="s">
        <v>7600</v>
      </c>
      <c r="K4131" s="12"/>
      <c r="L4131" s="12"/>
      <c r="M4131" s="12" t="s">
        <v>7593</v>
      </c>
      <c r="N4131" s="12"/>
      <c r="O4131" s="13" t="n">
        <v>84032</v>
      </c>
      <c r="P4131" s="12" t="s">
        <v>7594</v>
      </c>
      <c r="Q4131" s="14" t="n">
        <v>490138613</v>
      </c>
      <c r="R4131" s="12" t="s">
        <v>7595</v>
      </c>
      <c r="S4131" s="12" t="s">
        <v>7610</v>
      </c>
      <c r="T4131" s="12" t="s">
        <v>7611</v>
      </c>
      <c r="U4131" s="12" t="s">
        <v>75</v>
      </c>
      <c r="V4131" s="39" t="s">
        <v>1584</v>
      </c>
      <c r="W4131" s="12" t="s">
        <v>7610</v>
      </c>
      <c r="X4131" s="12"/>
      <c r="Y4131" s="12"/>
      <c r="Z4131" s="12" t="s">
        <v>7603</v>
      </c>
      <c r="AA4131" s="12" t="s">
        <v>7604</v>
      </c>
      <c r="AB4131" s="13" t="n">
        <v>84000</v>
      </c>
      <c r="AC4131" s="12" t="s">
        <v>7612</v>
      </c>
      <c r="AD4131" s="12"/>
      <c r="AE4131" s="12"/>
      <c r="AF4131" s="15"/>
      <c r="AG4131" s="12"/>
      <c r="AH4131" s="16"/>
      <c r="AI4131" s="16"/>
      <c r="AJ4131" s="10"/>
    </row>
    <row r="4132" customFormat="false" ht="41.25" hidden="false" customHeight="false" outlineLevel="0" collapsed="false">
      <c r="A4132" s="15" t="s">
        <v>31</v>
      </c>
      <c r="B4132" s="12" t="s">
        <v>32</v>
      </c>
      <c r="C4132" s="15" t="s">
        <v>31</v>
      </c>
      <c r="D4132" s="12" t="s">
        <v>32</v>
      </c>
      <c r="E4132" s="15" t="s">
        <v>1027</v>
      </c>
      <c r="F4132" s="10" t="s">
        <v>1028</v>
      </c>
      <c r="G4132" s="11" t="n">
        <v>17130431401195</v>
      </c>
      <c r="H4132" s="12" t="s">
        <v>7617</v>
      </c>
      <c r="I4132" s="12" t="s">
        <v>7618</v>
      </c>
      <c r="J4132" s="12" t="s">
        <v>7619</v>
      </c>
      <c r="K4132" s="12"/>
      <c r="L4132" s="12"/>
      <c r="M4132" s="12" t="s">
        <v>7620</v>
      </c>
      <c r="N4132" s="12"/>
      <c r="O4132" s="13" t="n">
        <v>13008</v>
      </c>
      <c r="P4132" s="12" t="s">
        <v>53</v>
      </c>
      <c r="Q4132" s="14" t="n">
        <v>491791020</v>
      </c>
      <c r="R4132" s="12" t="s">
        <v>7621</v>
      </c>
      <c r="S4132" s="12" t="s">
        <v>7617</v>
      </c>
      <c r="T4132" s="12"/>
      <c r="U4132" s="12" t="s">
        <v>43</v>
      </c>
      <c r="V4132" s="15" t="s">
        <v>1031</v>
      </c>
      <c r="W4132" s="12" t="s">
        <v>7619</v>
      </c>
      <c r="X4132" s="12"/>
      <c r="Y4132" s="12"/>
      <c r="Z4132" s="12" t="s">
        <v>7620</v>
      </c>
      <c r="AA4132" s="12"/>
      <c r="AB4132" s="13" t="n">
        <v>13008</v>
      </c>
      <c r="AC4132" s="12" t="s">
        <v>53</v>
      </c>
      <c r="AD4132" s="12"/>
      <c r="AE4132" s="12"/>
      <c r="AF4132" s="15"/>
      <c r="AG4132" s="12"/>
      <c r="AH4132" s="16"/>
      <c r="AI4132" s="16"/>
      <c r="AJ4132" s="10"/>
    </row>
    <row r="4133" customFormat="false" ht="41.25" hidden="false" customHeight="false" outlineLevel="0" collapsed="false">
      <c r="A4133" s="15" t="s">
        <v>31</v>
      </c>
      <c r="B4133" s="12" t="s">
        <v>32</v>
      </c>
      <c r="C4133" s="15" t="s">
        <v>31</v>
      </c>
      <c r="D4133" s="12" t="s">
        <v>32</v>
      </c>
      <c r="E4133" s="15" t="s">
        <v>1027</v>
      </c>
      <c r="F4133" s="10" t="s">
        <v>1028</v>
      </c>
      <c r="G4133" s="11" t="n">
        <v>17130431400643</v>
      </c>
      <c r="H4133" s="12" t="s">
        <v>7619</v>
      </c>
      <c r="I4133" s="12" t="s">
        <v>7618</v>
      </c>
      <c r="J4133" s="12" t="s">
        <v>7619</v>
      </c>
      <c r="K4133" s="12"/>
      <c r="L4133" s="12"/>
      <c r="M4133" s="12" t="s">
        <v>7622</v>
      </c>
      <c r="N4133" s="12"/>
      <c r="O4133" s="13" t="n">
        <v>13100</v>
      </c>
      <c r="P4133" s="12" t="s">
        <v>1251</v>
      </c>
      <c r="Q4133" s="14" t="n">
        <v>442263563</v>
      </c>
      <c r="R4133" s="12" t="s">
        <v>7623</v>
      </c>
      <c r="S4133" s="12" t="s">
        <v>7619</v>
      </c>
      <c r="T4133" s="12"/>
      <c r="U4133" s="12" t="s">
        <v>43</v>
      </c>
      <c r="V4133" s="15" t="s">
        <v>1031</v>
      </c>
      <c r="W4133" s="12" t="s">
        <v>7619</v>
      </c>
      <c r="X4133" s="12"/>
      <c r="Y4133" s="12"/>
      <c r="Z4133" s="12" t="s">
        <v>7622</v>
      </c>
      <c r="AA4133" s="12"/>
      <c r="AB4133" s="13" t="n">
        <v>13100</v>
      </c>
      <c r="AC4133" s="12" t="s">
        <v>1251</v>
      </c>
      <c r="AD4133" s="12"/>
      <c r="AE4133" s="12"/>
      <c r="AF4133" s="15"/>
      <c r="AG4133" s="12"/>
      <c r="AH4133" s="16"/>
      <c r="AI4133" s="16"/>
      <c r="AJ4133" s="10"/>
    </row>
    <row r="4134" customFormat="false" ht="41.25" hidden="false" customHeight="false" outlineLevel="0" collapsed="false">
      <c r="A4134" s="15" t="s">
        <v>31</v>
      </c>
      <c r="B4134" s="12" t="s">
        <v>32</v>
      </c>
      <c r="C4134" s="15" t="s">
        <v>31</v>
      </c>
      <c r="D4134" s="12" t="s">
        <v>32</v>
      </c>
      <c r="E4134" s="15" t="s">
        <v>1027</v>
      </c>
      <c r="F4134" s="10" t="s">
        <v>1028</v>
      </c>
      <c r="G4134" s="11" t="n">
        <v>17130431401013</v>
      </c>
      <c r="H4134" s="12" t="s">
        <v>7619</v>
      </c>
      <c r="I4134" s="12" t="s">
        <v>7618</v>
      </c>
      <c r="J4134" s="12" t="s">
        <v>7619</v>
      </c>
      <c r="K4134" s="12"/>
      <c r="L4134" s="12"/>
      <c r="M4134" s="12" t="s">
        <v>7624</v>
      </c>
      <c r="N4134" s="12"/>
      <c r="O4134" s="13" t="n">
        <v>13200</v>
      </c>
      <c r="P4134" s="12" t="s">
        <v>270</v>
      </c>
      <c r="Q4134" s="14" t="n">
        <v>490961362</v>
      </c>
      <c r="R4134" s="12" t="s">
        <v>7625</v>
      </c>
      <c r="S4134" s="12" t="s">
        <v>7619</v>
      </c>
      <c r="T4134" s="12"/>
      <c r="U4134" s="12" t="s">
        <v>43</v>
      </c>
      <c r="V4134" s="15" t="s">
        <v>1031</v>
      </c>
      <c r="W4134" s="12" t="s">
        <v>7619</v>
      </c>
      <c r="X4134" s="12"/>
      <c r="Y4134" s="12"/>
      <c r="Z4134" s="12" t="s">
        <v>7624</v>
      </c>
      <c r="AA4134" s="12"/>
      <c r="AB4134" s="13" t="n">
        <v>13200</v>
      </c>
      <c r="AC4134" s="12" t="s">
        <v>270</v>
      </c>
      <c r="AD4134" s="12"/>
      <c r="AE4134" s="12"/>
      <c r="AF4134" s="15"/>
      <c r="AG4134" s="12"/>
      <c r="AH4134" s="16"/>
      <c r="AI4134" s="16"/>
      <c r="AJ4134" s="10"/>
    </row>
    <row r="4135" customFormat="false" ht="41.25" hidden="false" customHeight="false" outlineLevel="0" collapsed="false">
      <c r="A4135" s="15" t="s">
        <v>31</v>
      </c>
      <c r="B4135" s="12" t="s">
        <v>32</v>
      </c>
      <c r="C4135" s="15" t="s">
        <v>31</v>
      </c>
      <c r="D4135" s="12" t="s">
        <v>32</v>
      </c>
      <c r="E4135" s="15" t="s">
        <v>1027</v>
      </c>
      <c r="F4135" s="10" t="s">
        <v>1028</v>
      </c>
      <c r="G4135" s="11" t="n">
        <v>17840431500446</v>
      </c>
      <c r="H4135" s="12" t="s">
        <v>7619</v>
      </c>
      <c r="I4135" s="12" t="s">
        <v>7618</v>
      </c>
      <c r="J4135" s="12" t="s">
        <v>7619</v>
      </c>
      <c r="K4135" s="12"/>
      <c r="L4135" s="12"/>
      <c r="M4135" s="12" t="s">
        <v>7626</v>
      </c>
      <c r="N4135" s="12"/>
      <c r="O4135" s="13" t="n">
        <v>84200</v>
      </c>
      <c r="P4135" s="12" t="s">
        <v>1217</v>
      </c>
      <c r="Q4135" s="14" t="n">
        <v>490632062</v>
      </c>
      <c r="R4135" s="12" t="s">
        <v>7627</v>
      </c>
      <c r="S4135" s="12" t="s">
        <v>7619</v>
      </c>
      <c r="T4135" s="12"/>
      <c r="U4135" s="12" t="s">
        <v>43</v>
      </c>
      <c r="V4135" s="15" t="s">
        <v>1031</v>
      </c>
      <c r="W4135" s="12" t="s">
        <v>7619</v>
      </c>
      <c r="X4135" s="12"/>
      <c r="Y4135" s="12"/>
      <c r="Z4135" s="12" t="s">
        <v>7626</v>
      </c>
      <c r="AA4135" s="12"/>
      <c r="AB4135" s="13" t="n">
        <v>84200</v>
      </c>
      <c r="AC4135" s="12" t="s">
        <v>1217</v>
      </c>
      <c r="AD4135" s="12"/>
      <c r="AE4135" s="12"/>
      <c r="AF4135" s="15"/>
      <c r="AG4135" s="12"/>
      <c r="AH4135" s="16"/>
      <c r="AI4135" s="16"/>
      <c r="AJ4135" s="10"/>
    </row>
    <row r="4136" customFormat="false" ht="41.25" hidden="false" customHeight="false" outlineLevel="0" collapsed="false">
      <c r="A4136" s="15" t="s">
        <v>31</v>
      </c>
      <c r="B4136" s="12" t="s">
        <v>32</v>
      </c>
      <c r="C4136" s="15" t="s">
        <v>31</v>
      </c>
      <c r="D4136" s="12" t="s">
        <v>32</v>
      </c>
      <c r="E4136" s="15" t="s">
        <v>1027</v>
      </c>
      <c r="F4136" s="10" t="s">
        <v>1028</v>
      </c>
      <c r="G4136" s="11" t="n">
        <v>17130431400759</v>
      </c>
      <c r="H4136" s="12" t="s">
        <v>7619</v>
      </c>
      <c r="I4136" s="12" t="s">
        <v>7618</v>
      </c>
      <c r="J4136" s="12" t="s">
        <v>7619</v>
      </c>
      <c r="K4136" s="12"/>
      <c r="L4136" s="12"/>
      <c r="M4136" s="12" t="s">
        <v>7628</v>
      </c>
      <c r="N4136" s="12" t="s">
        <v>7629</v>
      </c>
      <c r="O4136" s="13" t="n">
        <v>13541</v>
      </c>
      <c r="P4136" s="12" t="s">
        <v>2106</v>
      </c>
      <c r="Q4136" s="14" t="n">
        <v>442126186</v>
      </c>
      <c r="R4136" s="12" t="s">
        <v>7630</v>
      </c>
      <c r="S4136" s="12" t="s">
        <v>7619</v>
      </c>
      <c r="T4136" s="12"/>
      <c r="U4136" s="12" t="s">
        <v>43</v>
      </c>
      <c r="V4136" s="15" t="s">
        <v>1031</v>
      </c>
      <c r="W4136" s="12" t="s">
        <v>7619</v>
      </c>
      <c r="X4136" s="12"/>
      <c r="Y4136" s="12"/>
      <c r="Z4136" s="12" t="s">
        <v>7628</v>
      </c>
      <c r="AA4136" s="12" t="s">
        <v>7629</v>
      </c>
      <c r="AB4136" s="13" t="n">
        <v>13541</v>
      </c>
      <c r="AC4136" s="12" t="s">
        <v>2106</v>
      </c>
      <c r="AD4136" s="12"/>
      <c r="AE4136" s="12"/>
      <c r="AF4136" s="15"/>
      <c r="AG4136" s="12"/>
      <c r="AH4136" s="16"/>
      <c r="AI4136" s="16"/>
      <c r="AJ4136" s="10"/>
    </row>
    <row r="4137" customFormat="false" ht="41.25" hidden="false" customHeight="false" outlineLevel="0" collapsed="false">
      <c r="A4137" s="15" t="s">
        <v>31</v>
      </c>
      <c r="B4137" s="12" t="s">
        <v>32</v>
      </c>
      <c r="C4137" s="15" t="s">
        <v>31</v>
      </c>
      <c r="D4137" s="12" t="s">
        <v>32</v>
      </c>
      <c r="E4137" s="15" t="s">
        <v>1027</v>
      </c>
      <c r="F4137" s="10" t="s">
        <v>1028</v>
      </c>
      <c r="G4137" s="11" t="n">
        <v>17060431800098</v>
      </c>
      <c r="H4137" s="12" t="s">
        <v>7619</v>
      </c>
      <c r="I4137" s="12" t="s">
        <v>7618</v>
      </c>
      <c r="J4137" s="12" t="s">
        <v>7619</v>
      </c>
      <c r="K4137" s="12"/>
      <c r="L4137" s="12"/>
      <c r="M4137" s="12" t="s">
        <v>7631</v>
      </c>
      <c r="N4137" s="12"/>
      <c r="O4137" s="13" t="n">
        <v>6130</v>
      </c>
      <c r="P4137" s="12" t="s">
        <v>1832</v>
      </c>
      <c r="Q4137" s="14" t="n">
        <v>493364717</v>
      </c>
      <c r="R4137" s="12" t="s">
        <v>7632</v>
      </c>
      <c r="S4137" s="12" t="s">
        <v>7619</v>
      </c>
      <c r="T4137" s="12"/>
      <c r="U4137" s="12" t="s">
        <v>43</v>
      </c>
      <c r="V4137" s="15" t="s">
        <v>1031</v>
      </c>
      <c r="W4137" s="12" t="s">
        <v>7619</v>
      </c>
      <c r="X4137" s="12"/>
      <c r="Y4137" s="12"/>
      <c r="Z4137" s="12" t="s">
        <v>7631</v>
      </c>
      <c r="AA4137" s="12"/>
      <c r="AB4137" s="13" t="n">
        <v>6130</v>
      </c>
      <c r="AC4137" s="12" t="s">
        <v>1832</v>
      </c>
      <c r="AD4137" s="12"/>
      <c r="AE4137" s="12"/>
      <c r="AF4137" s="15"/>
      <c r="AG4137" s="12"/>
      <c r="AH4137" s="16"/>
      <c r="AI4137" s="16"/>
      <c r="AJ4137" s="10"/>
    </row>
    <row r="4138" customFormat="false" ht="41.25" hidden="false" customHeight="false" outlineLevel="0" collapsed="false">
      <c r="A4138" s="15" t="s">
        <v>31</v>
      </c>
      <c r="B4138" s="12" t="s">
        <v>32</v>
      </c>
      <c r="C4138" s="15" t="s">
        <v>31</v>
      </c>
      <c r="D4138" s="12" t="s">
        <v>32</v>
      </c>
      <c r="E4138" s="15" t="s">
        <v>1027</v>
      </c>
      <c r="F4138" s="10" t="s">
        <v>1028</v>
      </c>
      <c r="G4138" s="11" t="n">
        <v>17130431400072</v>
      </c>
      <c r="H4138" s="12" t="s">
        <v>7619</v>
      </c>
      <c r="I4138" s="12" t="s">
        <v>7618</v>
      </c>
      <c r="J4138" s="12" t="s">
        <v>7619</v>
      </c>
      <c r="K4138" s="12"/>
      <c r="L4138" s="12"/>
      <c r="M4138" s="12" t="s">
        <v>7633</v>
      </c>
      <c r="N4138" s="12"/>
      <c r="O4138" s="13" t="n">
        <v>13400</v>
      </c>
      <c r="P4138" s="12" t="s">
        <v>89</v>
      </c>
      <c r="Q4138" s="14" t="n">
        <v>442703758</v>
      </c>
      <c r="R4138" s="12" t="s">
        <v>7634</v>
      </c>
      <c r="S4138" s="12" t="s">
        <v>7619</v>
      </c>
      <c r="T4138" s="12"/>
      <c r="U4138" s="12" t="s">
        <v>43</v>
      </c>
      <c r="V4138" s="15" t="s">
        <v>1031</v>
      </c>
      <c r="W4138" s="12" t="s">
        <v>7619</v>
      </c>
      <c r="X4138" s="12"/>
      <c r="Y4138" s="12"/>
      <c r="Z4138" s="12" t="s">
        <v>7633</v>
      </c>
      <c r="AA4138" s="12"/>
      <c r="AB4138" s="13" t="n">
        <v>13400</v>
      </c>
      <c r="AC4138" s="12" t="s">
        <v>89</v>
      </c>
      <c r="AD4138" s="12"/>
      <c r="AE4138" s="12"/>
      <c r="AF4138" s="15"/>
      <c r="AG4138" s="12"/>
      <c r="AH4138" s="16"/>
      <c r="AI4138" s="16"/>
      <c r="AJ4138" s="10"/>
    </row>
    <row r="4139" customFormat="false" ht="41.25" hidden="false" customHeight="false" outlineLevel="0" collapsed="false">
      <c r="A4139" s="15" t="s">
        <v>31</v>
      </c>
      <c r="B4139" s="12" t="s">
        <v>32</v>
      </c>
      <c r="C4139" s="15" t="s">
        <v>31</v>
      </c>
      <c r="D4139" s="12" t="s">
        <v>32</v>
      </c>
      <c r="E4139" s="15" t="s">
        <v>1027</v>
      </c>
      <c r="F4139" s="10" t="s">
        <v>1028</v>
      </c>
      <c r="G4139" s="11" t="n">
        <v>17130431401054</v>
      </c>
      <c r="H4139" s="12" t="s">
        <v>7619</v>
      </c>
      <c r="I4139" s="12" t="s">
        <v>7618</v>
      </c>
      <c r="J4139" s="12" t="s">
        <v>7619</v>
      </c>
      <c r="K4139" s="12"/>
      <c r="L4139" s="12" t="s">
        <v>7635</v>
      </c>
      <c r="M4139" s="12" t="s">
        <v>7636</v>
      </c>
      <c r="N4139" s="12"/>
      <c r="O4139" s="13" t="n">
        <v>13015</v>
      </c>
      <c r="P4139" s="12" t="s">
        <v>53</v>
      </c>
      <c r="Q4139" s="14" t="n">
        <v>491090695</v>
      </c>
      <c r="R4139" s="12" t="s">
        <v>7637</v>
      </c>
      <c r="S4139" s="12" t="s">
        <v>7619</v>
      </c>
      <c r="T4139" s="12"/>
      <c r="U4139" s="12" t="s">
        <v>43</v>
      </c>
      <c r="V4139" s="15" t="s">
        <v>1031</v>
      </c>
      <c r="W4139" s="12" t="s">
        <v>7619</v>
      </c>
      <c r="X4139" s="12"/>
      <c r="Y4139" s="12"/>
      <c r="Z4139" s="12" t="s">
        <v>7636</v>
      </c>
      <c r="AA4139" s="12" t="s">
        <v>7635</v>
      </c>
      <c r="AB4139" s="13" t="n">
        <v>13015</v>
      </c>
      <c r="AC4139" s="12" t="s">
        <v>53</v>
      </c>
      <c r="AD4139" s="12"/>
      <c r="AE4139" s="12"/>
      <c r="AF4139" s="15"/>
      <c r="AG4139" s="12"/>
      <c r="AH4139" s="16"/>
      <c r="AI4139" s="16"/>
      <c r="AJ4139" s="10"/>
    </row>
    <row r="4140" customFormat="false" ht="41.25" hidden="false" customHeight="false" outlineLevel="0" collapsed="false">
      <c r="A4140" s="15" t="s">
        <v>31</v>
      </c>
      <c r="B4140" s="12" t="s">
        <v>32</v>
      </c>
      <c r="C4140" s="15" t="s">
        <v>31</v>
      </c>
      <c r="D4140" s="12" t="s">
        <v>32</v>
      </c>
      <c r="E4140" s="15" t="s">
        <v>1027</v>
      </c>
      <c r="F4140" s="10" t="s">
        <v>1028</v>
      </c>
      <c r="G4140" s="11" t="n">
        <v>17840431500461</v>
      </c>
      <c r="H4140" s="12" t="s">
        <v>7619</v>
      </c>
      <c r="I4140" s="12" t="s">
        <v>7618</v>
      </c>
      <c r="J4140" s="12" t="s">
        <v>7619</v>
      </c>
      <c r="K4140" s="12"/>
      <c r="L4140" s="12" t="s">
        <v>7638</v>
      </c>
      <c r="M4140" s="12" t="s">
        <v>7639</v>
      </c>
      <c r="N4140" s="12"/>
      <c r="O4140" s="13" t="n">
        <v>84000</v>
      </c>
      <c r="P4140" s="12" t="s">
        <v>77</v>
      </c>
      <c r="Q4140" s="14" t="n">
        <v>490862577</v>
      </c>
      <c r="R4140" s="12" t="s">
        <v>7640</v>
      </c>
      <c r="S4140" s="12" t="s">
        <v>7619</v>
      </c>
      <c r="T4140" s="12"/>
      <c r="U4140" s="12" t="s">
        <v>43</v>
      </c>
      <c r="V4140" s="15" t="s">
        <v>1031</v>
      </c>
      <c r="W4140" s="12" t="s">
        <v>7619</v>
      </c>
      <c r="X4140" s="12"/>
      <c r="Y4140" s="12"/>
      <c r="Z4140" s="12" t="s">
        <v>7639</v>
      </c>
      <c r="AA4140" s="12" t="s">
        <v>7638</v>
      </c>
      <c r="AB4140" s="13" t="n">
        <v>84000</v>
      </c>
      <c r="AC4140" s="12" t="s">
        <v>77</v>
      </c>
      <c r="AD4140" s="12"/>
      <c r="AE4140" s="12"/>
      <c r="AF4140" s="15"/>
      <c r="AG4140" s="12"/>
      <c r="AH4140" s="16"/>
      <c r="AI4140" s="16"/>
      <c r="AJ4140" s="10"/>
    </row>
    <row r="4141" customFormat="false" ht="41.25" hidden="false" customHeight="false" outlineLevel="0" collapsed="false">
      <c r="A4141" s="15" t="s">
        <v>31</v>
      </c>
      <c r="B4141" s="12" t="s">
        <v>32</v>
      </c>
      <c r="C4141" s="15" t="s">
        <v>31</v>
      </c>
      <c r="D4141" s="12" t="s">
        <v>32</v>
      </c>
      <c r="E4141" s="15" t="s">
        <v>1027</v>
      </c>
      <c r="F4141" s="10" t="s">
        <v>1028</v>
      </c>
      <c r="G4141" s="11" t="n">
        <v>17040431300042</v>
      </c>
      <c r="H4141" s="12" t="s">
        <v>7619</v>
      </c>
      <c r="I4141" s="12" t="s">
        <v>7618</v>
      </c>
      <c r="J4141" s="12" t="s">
        <v>7619</v>
      </c>
      <c r="K4141" s="12"/>
      <c r="L4141" s="12"/>
      <c r="M4141" s="12" t="s">
        <v>7641</v>
      </c>
      <c r="N4141" s="12"/>
      <c r="O4141" s="13" t="n">
        <v>4100</v>
      </c>
      <c r="P4141" s="12" t="s">
        <v>2332</v>
      </c>
      <c r="Q4141" s="14" t="n">
        <v>492721137</v>
      </c>
      <c r="R4141" s="12" t="s">
        <v>7642</v>
      </c>
      <c r="S4141" s="12" t="s">
        <v>7619</v>
      </c>
      <c r="T4141" s="12"/>
      <c r="U4141" s="12" t="s">
        <v>43</v>
      </c>
      <c r="V4141" s="15" t="s">
        <v>1031</v>
      </c>
      <c r="W4141" s="12" t="s">
        <v>7619</v>
      </c>
      <c r="X4141" s="12"/>
      <c r="Y4141" s="12"/>
      <c r="Z4141" s="12" t="s">
        <v>7641</v>
      </c>
      <c r="AA4141" s="12"/>
      <c r="AB4141" s="13" t="n">
        <v>4100</v>
      </c>
      <c r="AC4141" s="12" t="s">
        <v>2332</v>
      </c>
      <c r="AD4141" s="12"/>
      <c r="AE4141" s="12"/>
      <c r="AF4141" s="15"/>
      <c r="AG4141" s="12"/>
      <c r="AH4141" s="16"/>
      <c r="AI4141" s="16"/>
      <c r="AJ4141" s="10"/>
    </row>
    <row r="4142" customFormat="false" ht="41.25" hidden="false" customHeight="false" outlineLevel="0" collapsed="false">
      <c r="A4142" s="15" t="s">
        <v>31</v>
      </c>
      <c r="B4142" s="12" t="s">
        <v>32</v>
      </c>
      <c r="C4142" s="15" t="s">
        <v>31</v>
      </c>
      <c r="D4142" s="12" t="s">
        <v>32</v>
      </c>
      <c r="E4142" s="15" t="s">
        <v>1027</v>
      </c>
      <c r="F4142" s="10" t="s">
        <v>1028</v>
      </c>
      <c r="G4142" s="11" t="n">
        <v>17050431000054</v>
      </c>
      <c r="H4142" s="12" t="s">
        <v>7619</v>
      </c>
      <c r="I4142" s="12" t="s">
        <v>7618</v>
      </c>
      <c r="J4142" s="12" t="s">
        <v>7619</v>
      </c>
      <c r="K4142" s="12"/>
      <c r="L4142" s="12"/>
      <c r="M4142" s="12" t="s">
        <v>7643</v>
      </c>
      <c r="N4142" s="12"/>
      <c r="O4142" s="13" t="n">
        <v>5500</v>
      </c>
      <c r="P4142" s="12" t="s">
        <v>366</v>
      </c>
      <c r="Q4142" s="14" t="n">
        <v>492511608</v>
      </c>
      <c r="R4142" s="12" t="s">
        <v>7644</v>
      </c>
      <c r="S4142" s="12" t="s">
        <v>7619</v>
      </c>
      <c r="T4142" s="12"/>
      <c r="U4142" s="12" t="s">
        <v>43</v>
      </c>
      <c r="V4142" s="15" t="s">
        <v>1031</v>
      </c>
      <c r="W4142" s="12" t="s">
        <v>7619</v>
      </c>
      <c r="X4142" s="12"/>
      <c r="Y4142" s="12"/>
      <c r="Z4142" s="12" t="s">
        <v>7643</v>
      </c>
      <c r="AA4142" s="12"/>
      <c r="AB4142" s="13" t="n">
        <v>5500</v>
      </c>
      <c r="AC4142" s="12" t="s">
        <v>366</v>
      </c>
      <c r="AD4142" s="12"/>
      <c r="AE4142" s="12"/>
      <c r="AF4142" s="15"/>
      <c r="AG4142" s="12"/>
      <c r="AH4142" s="16"/>
      <c r="AI4142" s="16"/>
      <c r="AJ4142" s="10"/>
    </row>
    <row r="4143" customFormat="false" ht="41.25" hidden="false" customHeight="false" outlineLevel="0" collapsed="false">
      <c r="A4143" s="15" t="s">
        <v>31</v>
      </c>
      <c r="B4143" s="12" t="s">
        <v>32</v>
      </c>
      <c r="C4143" s="15" t="s">
        <v>31</v>
      </c>
      <c r="D4143" s="12" t="s">
        <v>32</v>
      </c>
      <c r="E4143" s="15" t="s">
        <v>1027</v>
      </c>
      <c r="F4143" s="10" t="s">
        <v>1028</v>
      </c>
      <c r="G4143" s="11" t="n">
        <v>17840431500032</v>
      </c>
      <c r="H4143" s="12" t="s">
        <v>7619</v>
      </c>
      <c r="I4143" s="12" t="s">
        <v>7618</v>
      </c>
      <c r="J4143" s="12" t="s">
        <v>7619</v>
      </c>
      <c r="K4143" s="12"/>
      <c r="L4143" s="12"/>
      <c r="M4143" s="12" t="s">
        <v>7645</v>
      </c>
      <c r="N4143" s="12"/>
      <c r="O4143" s="13" t="n">
        <v>84300</v>
      </c>
      <c r="P4143" s="12" t="s">
        <v>1895</v>
      </c>
      <c r="Q4143" s="14" t="n">
        <v>432500620</v>
      </c>
      <c r="R4143" s="12" t="s">
        <v>7646</v>
      </c>
      <c r="S4143" s="12" t="s">
        <v>7619</v>
      </c>
      <c r="T4143" s="12"/>
      <c r="U4143" s="12" t="s">
        <v>43</v>
      </c>
      <c r="V4143" s="15" t="s">
        <v>1031</v>
      </c>
      <c r="W4143" s="12" t="s">
        <v>7619</v>
      </c>
      <c r="X4143" s="12"/>
      <c r="Y4143" s="12"/>
      <c r="Z4143" s="12" t="s">
        <v>7645</v>
      </c>
      <c r="AA4143" s="12"/>
      <c r="AB4143" s="13" t="n">
        <v>84300</v>
      </c>
      <c r="AC4143" s="12" t="s">
        <v>1895</v>
      </c>
      <c r="AD4143" s="12"/>
      <c r="AE4143" s="12"/>
      <c r="AF4143" s="15"/>
      <c r="AG4143" s="12"/>
      <c r="AH4143" s="16"/>
      <c r="AI4143" s="16"/>
      <c r="AJ4143" s="10"/>
    </row>
    <row r="4144" customFormat="false" ht="41.25" hidden="false" customHeight="false" outlineLevel="0" collapsed="false">
      <c r="A4144" s="15" t="s">
        <v>31</v>
      </c>
      <c r="B4144" s="12" t="s">
        <v>32</v>
      </c>
      <c r="C4144" s="15" t="s">
        <v>31</v>
      </c>
      <c r="D4144" s="12" t="s">
        <v>32</v>
      </c>
      <c r="E4144" s="15" t="s">
        <v>1027</v>
      </c>
      <c r="F4144" s="10" t="s">
        <v>1028</v>
      </c>
      <c r="G4144" s="11" t="n">
        <v>17130431400098</v>
      </c>
      <c r="H4144" s="12" t="s">
        <v>7619</v>
      </c>
      <c r="I4144" s="12" t="s">
        <v>7618</v>
      </c>
      <c r="J4144" s="12" t="s">
        <v>7619</v>
      </c>
      <c r="K4144" s="12"/>
      <c r="L4144" s="12"/>
      <c r="M4144" s="12" t="s">
        <v>7647</v>
      </c>
      <c r="N4144" s="12"/>
      <c r="O4144" s="13" t="n">
        <v>13003</v>
      </c>
      <c r="P4144" s="12" t="s">
        <v>53</v>
      </c>
      <c r="Q4144" s="14" t="n">
        <v>491501954</v>
      </c>
      <c r="R4144" s="12" t="s">
        <v>7648</v>
      </c>
      <c r="S4144" s="12" t="s">
        <v>7619</v>
      </c>
      <c r="T4144" s="12"/>
      <c r="U4144" s="12" t="s">
        <v>43</v>
      </c>
      <c r="V4144" s="15" t="s">
        <v>1031</v>
      </c>
      <c r="W4144" s="12" t="s">
        <v>7619</v>
      </c>
      <c r="X4144" s="12"/>
      <c r="Y4144" s="12"/>
      <c r="Z4144" s="12" t="s">
        <v>7647</v>
      </c>
      <c r="AA4144" s="12"/>
      <c r="AB4144" s="13" t="n">
        <v>13003</v>
      </c>
      <c r="AC4144" s="12" t="s">
        <v>53</v>
      </c>
      <c r="AD4144" s="12"/>
      <c r="AE4144" s="12"/>
      <c r="AF4144" s="15"/>
      <c r="AG4144" s="12"/>
      <c r="AH4144" s="16"/>
      <c r="AI4144" s="16"/>
      <c r="AJ4144" s="10"/>
    </row>
    <row r="4145" customFormat="false" ht="41.25" hidden="false" customHeight="false" outlineLevel="0" collapsed="false">
      <c r="A4145" s="15" t="s">
        <v>31</v>
      </c>
      <c r="B4145" s="12" t="s">
        <v>32</v>
      </c>
      <c r="C4145" s="15" t="s">
        <v>31</v>
      </c>
      <c r="D4145" s="12" t="s">
        <v>32</v>
      </c>
      <c r="E4145" s="15" t="s">
        <v>1027</v>
      </c>
      <c r="F4145" s="10" t="s">
        <v>1028</v>
      </c>
      <c r="G4145" s="11" t="n">
        <v>17830431700138</v>
      </c>
      <c r="H4145" s="12" t="s">
        <v>7619</v>
      </c>
      <c r="I4145" s="12" t="s">
        <v>7618</v>
      </c>
      <c r="J4145" s="12" t="s">
        <v>7649</v>
      </c>
      <c r="K4145" s="12"/>
      <c r="L4145" s="12"/>
      <c r="M4145" s="12" t="s">
        <v>7650</v>
      </c>
      <c r="N4145" s="12"/>
      <c r="O4145" s="13" t="n">
        <v>83500</v>
      </c>
      <c r="P4145" s="12" t="s">
        <v>2264</v>
      </c>
      <c r="Q4145" s="14" t="n">
        <v>494108786</v>
      </c>
      <c r="R4145" s="12" t="s">
        <v>7651</v>
      </c>
      <c r="S4145" s="12" t="s">
        <v>7619</v>
      </c>
      <c r="T4145" s="12"/>
      <c r="U4145" s="12" t="s">
        <v>43</v>
      </c>
      <c r="V4145" s="15" t="s">
        <v>1031</v>
      </c>
      <c r="W4145" s="12" t="s">
        <v>7649</v>
      </c>
      <c r="X4145" s="12"/>
      <c r="Y4145" s="12"/>
      <c r="Z4145" s="12" t="s">
        <v>7650</v>
      </c>
      <c r="AA4145" s="12"/>
      <c r="AB4145" s="13" t="n">
        <v>83500</v>
      </c>
      <c r="AC4145" s="12" t="s">
        <v>2264</v>
      </c>
      <c r="AD4145" s="12"/>
      <c r="AE4145" s="12"/>
      <c r="AF4145" s="15"/>
      <c r="AG4145" s="12"/>
      <c r="AH4145" s="16"/>
      <c r="AI4145" s="16"/>
      <c r="AJ4145" s="10"/>
    </row>
    <row r="4146" customFormat="false" ht="41.25" hidden="false" customHeight="false" outlineLevel="0" collapsed="false">
      <c r="A4146" s="15" t="s">
        <v>31</v>
      </c>
      <c r="B4146" s="12" t="s">
        <v>32</v>
      </c>
      <c r="C4146" s="15" t="s">
        <v>31</v>
      </c>
      <c r="D4146" s="12" t="s">
        <v>32</v>
      </c>
      <c r="E4146" s="15" t="s">
        <v>1027</v>
      </c>
      <c r="F4146" s="10" t="s">
        <v>1028</v>
      </c>
      <c r="G4146" s="11" t="n">
        <v>17040431300299</v>
      </c>
      <c r="H4146" s="12" t="s">
        <v>7619</v>
      </c>
      <c r="I4146" s="12" t="s">
        <v>7618</v>
      </c>
      <c r="J4146" s="12" t="s">
        <v>7618</v>
      </c>
      <c r="K4146" s="12"/>
      <c r="L4146" s="12"/>
      <c r="M4146" s="12" t="s">
        <v>7652</v>
      </c>
      <c r="N4146" s="12"/>
      <c r="O4146" s="13" t="n">
        <v>4000</v>
      </c>
      <c r="P4146" s="12" t="s">
        <v>2117</v>
      </c>
      <c r="Q4146" s="14" t="n">
        <v>486894060</v>
      </c>
      <c r="R4146" s="12" t="s">
        <v>7653</v>
      </c>
      <c r="S4146" s="12" t="s">
        <v>7619</v>
      </c>
      <c r="T4146" s="12"/>
      <c r="U4146" s="12" t="s">
        <v>43</v>
      </c>
      <c r="V4146" s="15" t="s">
        <v>1031</v>
      </c>
      <c r="W4146" s="12" t="s">
        <v>7618</v>
      </c>
      <c r="X4146" s="12"/>
      <c r="Y4146" s="12"/>
      <c r="Z4146" s="12" t="s">
        <v>7652</v>
      </c>
      <c r="AA4146" s="12"/>
      <c r="AB4146" s="13" t="n">
        <v>4000</v>
      </c>
      <c r="AC4146" s="12" t="s">
        <v>2117</v>
      </c>
      <c r="AD4146" s="12"/>
      <c r="AE4146" s="12"/>
      <c r="AF4146" s="15"/>
      <c r="AG4146" s="12"/>
      <c r="AH4146" s="16"/>
      <c r="AI4146" s="16"/>
      <c r="AJ4146" s="10"/>
    </row>
    <row r="4147" customFormat="false" ht="41.25" hidden="false" customHeight="false" outlineLevel="0" collapsed="false">
      <c r="A4147" s="15" t="s">
        <v>31</v>
      </c>
      <c r="B4147" s="12" t="s">
        <v>32</v>
      </c>
      <c r="C4147" s="15" t="s">
        <v>31</v>
      </c>
      <c r="D4147" s="12" t="s">
        <v>32</v>
      </c>
      <c r="E4147" s="15" t="s">
        <v>1027</v>
      </c>
      <c r="F4147" s="10" t="s">
        <v>1028</v>
      </c>
      <c r="G4147" s="11" t="n">
        <v>17130431401021</v>
      </c>
      <c r="H4147" s="12" t="s">
        <v>7619</v>
      </c>
      <c r="I4147" s="12" t="s">
        <v>7618</v>
      </c>
      <c r="J4147" s="12" t="s">
        <v>7619</v>
      </c>
      <c r="K4147" s="12"/>
      <c r="L4147" s="12" t="s">
        <v>7654</v>
      </c>
      <c r="M4147" s="12" t="s">
        <v>7655</v>
      </c>
      <c r="N4147" s="12"/>
      <c r="O4147" s="13" t="n">
        <v>13500</v>
      </c>
      <c r="P4147" s="12" t="s">
        <v>2148</v>
      </c>
      <c r="Q4147" s="14" t="n">
        <v>442800200</v>
      </c>
      <c r="R4147" s="12" t="s">
        <v>7656</v>
      </c>
      <c r="S4147" s="12" t="s">
        <v>7619</v>
      </c>
      <c r="T4147" s="12"/>
      <c r="U4147" s="12" t="s">
        <v>43</v>
      </c>
      <c r="V4147" s="15" t="s">
        <v>1031</v>
      </c>
      <c r="W4147" s="12" t="s">
        <v>7619</v>
      </c>
      <c r="X4147" s="12"/>
      <c r="Y4147" s="12"/>
      <c r="Z4147" s="12" t="s">
        <v>7655</v>
      </c>
      <c r="AA4147" s="12" t="s">
        <v>7654</v>
      </c>
      <c r="AB4147" s="13" t="n">
        <v>13500</v>
      </c>
      <c r="AC4147" s="12" t="s">
        <v>2148</v>
      </c>
      <c r="AD4147" s="12"/>
      <c r="AE4147" s="12"/>
      <c r="AF4147" s="15"/>
      <c r="AG4147" s="12"/>
      <c r="AH4147" s="16"/>
      <c r="AI4147" s="16"/>
      <c r="AJ4147" s="10"/>
    </row>
    <row r="4148" customFormat="false" ht="41.25" hidden="false" customHeight="false" outlineLevel="0" collapsed="false">
      <c r="A4148" s="15" t="s">
        <v>31</v>
      </c>
      <c r="B4148" s="12" t="s">
        <v>32</v>
      </c>
      <c r="C4148" s="15" t="s">
        <v>31</v>
      </c>
      <c r="D4148" s="12" t="s">
        <v>32</v>
      </c>
      <c r="E4148" s="15" t="s">
        <v>1027</v>
      </c>
      <c r="F4148" s="10" t="s">
        <v>1028</v>
      </c>
      <c r="G4148" s="11" t="n">
        <v>17130431401062</v>
      </c>
      <c r="H4148" s="12" t="s">
        <v>7619</v>
      </c>
      <c r="I4148" s="12" t="s">
        <v>7618</v>
      </c>
      <c r="J4148" s="12" t="s">
        <v>7619</v>
      </c>
      <c r="K4148" s="12"/>
      <c r="L4148" s="12"/>
      <c r="M4148" s="12" t="s">
        <v>7657</v>
      </c>
      <c r="N4148" s="12"/>
      <c r="O4148" s="13" t="n">
        <v>13800</v>
      </c>
      <c r="P4148" s="12" t="s">
        <v>1682</v>
      </c>
      <c r="Q4148" s="14" t="n">
        <v>442553818</v>
      </c>
      <c r="R4148" s="12" t="s">
        <v>7658</v>
      </c>
      <c r="S4148" s="12" t="s">
        <v>7619</v>
      </c>
      <c r="T4148" s="12"/>
      <c r="U4148" s="12" t="s">
        <v>43</v>
      </c>
      <c r="V4148" s="15" t="s">
        <v>1031</v>
      </c>
      <c r="W4148" s="12" t="s">
        <v>7619</v>
      </c>
      <c r="X4148" s="12"/>
      <c r="Y4148" s="12"/>
      <c r="Z4148" s="12" t="s">
        <v>7657</v>
      </c>
      <c r="AA4148" s="12"/>
      <c r="AB4148" s="13" t="n">
        <v>13800</v>
      </c>
      <c r="AC4148" s="12" t="s">
        <v>1682</v>
      </c>
      <c r="AD4148" s="12"/>
      <c r="AE4148" s="12"/>
      <c r="AF4148" s="15"/>
      <c r="AG4148" s="12"/>
      <c r="AH4148" s="16"/>
      <c r="AI4148" s="16"/>
      <c r="AJ4148" s="10"/>
    </row>
    <row r="4149" customFormat="false" ht="41.25" hidden="false" customHeight="false" outlineLevel="0" collapsed="false">
      <c r="A4149" s="15" t="s">
        <v>31</v>
      </c>
      <c r="B4149" s="12" t="s">
        <v>32</v>
      </c>
      <c r="C4149" s="15" t="s">
        <v>31</v>
      </c>
      <c r="D4149" s="12" t="s">
        <v>32</v>
      </c>
      <c r="E4149" s="15" t="s">
        <v>1027</v>
      </c>
      <c r="F4149" s="10" t="s">
        <v>1028</v>
      </c>
      <c r="G4149" s="11" t="n">
        <v>17130431400031</v>
      </c>
      <c r="H4149" s="12" t="s">
        <v>7619</v>
      </c>
      <c r="I4149" s="12" t="s">
        <v>7618</v>
      </c>
      <c r="J4149" s="12" t="s">
        <v>7619</v>
      </c>
      <c r="K4149" s="12"/>
      <c r="L4149" s="12"/>
      <c r="M4149" s="12" t="s">
        <v>7659</v>
      </c>
      <c r="N4149" s="12"/>
      <c r="O4149" s="13" t="n">
        <v>13300</v>
      </c>
      <c r="P4149" s="12" t="s">
        <v>2400</v>
      </c>
      <c r="Q4149" s="14" t="n">
        <v>490447933</v>
      </c>
      <c r="R4149" s="12" t="s">
        <v>7660</v>
      </c>
      <c r="S4149" s="12" t="s">
        <v>7619</v>
      </c>
      <c r="T4149" s="12"/>
      <c r="U4149" s="12" t="s">
        <v>43</v>
      </c>
      <c r="V4149" s="15" t="s">
        <v>1031</v>
      </c>
      <c r="W4149" s="12" t="s">
        <v>7619</v>
      </c>
      <c r="X4149" s="12"/>
      <c r="Y4149" s="12"/>
      <c r="Z4149" s="12" t="s">
        <v>7659</v>
      </c>
      <c r="AA4149" s="12"/>
      <c r="AB4149" s="13" t="n">
        <v>13300</v>
      </c>
      <c r="AC4149" s="12" t="s">
        <v>2400</v>
      </c>
      <c r="AD4149" s="12"/>
      <c r="AE4149" s="12"/>
      <c r="AF4149" s="15"/>
      <c r="AG4149" s="12"/>
      <c r="AH4149" s="16"/>
      <c r="AI4149" s="16"/>
      <c r="AJ4149" s="10"/>
    </row>
    <row r="4150" customFormat="false" ht="41.25" hidden="false" customHeight="false" outlineLevel="0" collapsed="false">
      <c r="A4150" s="15" t="s">
        <v>31</v>
      </c>
      <c r="B4150" s="12" t="s">
        <v>32</v>
      </c>
      <c r="C4150" s="15" t="s">
        <v>31</v>
      </c>
      <c r="D4150" s="12" t="s">
        <v>32</v>
      </c>
      <c r="E4150" s="15" t="s">
        <v>1027</v>
      </c>
      <c r="F4150" s="10" t="s">
        <v>1028</v>
      </c>
      <c r="G4150" s="11" t="n">
        <v>17060431800023</v>
      </c>
      <c r="H4150" s="12" t="s">
        <v>7619</v>
      </c>
      <c r="I4150" s="12" t="s">
        <v>7618</v>
      </c>
      <c r="J4150" s="12" t="s">
        <v>7619</v>
      </c>
      <c r="K4150" s="12"/>
      <c r="L4150" s="12" t="s">
        <v>7661</v>
      </c>
      <c r="M4150" s="12" t="s">
        <v>7662</v>
      </c>
      <c r="N4150" s="12"/>
      <c r="O4150" s="13" t="n">
        <v>6600</v>
      </c>
      <c r="P4150" s="12" t="s">
        <v>2056</v>
      </c>
      <c r="Q4150" s="14" t="n">
        <v>493334601</v>
      </c>
      <c r="R4150" s="12" t="s">
        <v>7663</v>
      </c>
      <c r="S4150" s="12" t="s">
        <v>7619</v>
      </c>
      <c r="T4150" s="12"/>
      <c r="U4150" s="12" t="s">
        <v>43</v>
      </c>
      <c r="V4150" s="15" t="s">
        <v>1031</v>
      </c>
      <c r="W4150" s="12" t="s">
        <v>7618</v>
      </c>
      <c r="X4150" s="12"/>
      <c r="Y4150" s="12" t="s">
        <v>7661</v>
      </c>
      <c r="Z4150" s="12" t="s">
        <v>7662</v>
      </c>
      <c r="AA4150" s="12"/>
      <c r="AB4150" s="13" t="n">
        <v>6600</v>
      </c>
      <c r="AC4150" s="12" t="s">
        <v>2056</v>
      </c>
      <c r="AD4150" s="12"/>
      <c r="AE4150" s="12"/>
      <c r="AF4150" s="15"/>
      <c r="AG4150" s="12"/>
      <c r="AH4150" s="16"/>
      <c r="AI4150" s="16"/>
      <c r="AJ4150" s="10"/>
    </row>
    <row r="4151" customFormat="false" ht="41.25" hidden="false" customHeight="false" outlineLevel="0" collapsed="false">
      <c r="A4151" s="15" t="s">
        <v>31</v>
      </c>
      <c r="B4151" s="12" t="s">
        <v>32</v>
      </c>
      <c r="C4151" s="15" t="s">
        <v>31</v>
      </c>
      <c r="D4151" s="12" t="s">
        <v>32</v>
      </c>
      <c r="E4151" s="15" t="s">
        <v>1027</v>
      </c>
      <c r="F4151" s="10" t="s">
        <v>1028</v>
      </c>
      <c r="G4151" s="11" t="n">
        <v>17130431401161</v>
      </c>
      <c r="H4151" s="12" t="s">
        <v>7619</v>
      </c>
      <c r="I4151" s="12" t="s">
        <v>7618</v>
      </c>
      <c r="J4151" s="12" t="s">
        <v>7619</v>
      </c>
      <c r="K4151" s="12"/>
      <c r="L4151" s="12"/>
      <c r="M4151" s="12" t="s">
        <v>7664</v>
      </c>
      <c r="N4151" s="12"/>
      <c r="O4151" s="13" t="n">
        <v>13006</v>
      </c>
      <c r="P4151" s="12" t="s">
        <v>53</v>
      </c>
      <c r="Q4151" s="14" t="n">
        <v>491544646</v>
      </c>
      <c r="R4151" s="12" t="s">
        <v>7665</v>
      </c>
      <c r="S4151" s="12" t="s">
        <v>7619</v>
      </c>
      <c r="T4151" s="12"/>
      <c r="U4151" s="12" t="s">
        <v>43</v>
      </c>
      <c r="V4151" s="15" t="s">
        <v>1031</v>
      </c>
      <c r="W4151" s="12" t="s">
        <v>7619</v>
      </c>
      <c r="X4151" s="12"/>
      <c r="Y4151" s="12"/>
      <c r="Z4151" s="12" t="s">
        <v>7664</v>
      </c>
      <c r="AA4151" s="12"/>
      <c r="AB4151" s="13" t="n">
        <v>13006</v>
      </c>
      <c r="AC4151" s="12" t="s">
        <v>53</v>
      </c>
      <c r="AD4151" s="12"/>
      <c r="AE4151" s="12"/>
      <c r="AF4151" s="15"/>
      <c r="AG4151" s="12"/>
      <c r="AH4151" s="16"/>
      <c r="AI4151" s="16"/>
      <c r="AJ4151" s="10"/>
    </row>
    <row r="4152" customFormat="false" ht="41.25" hidden="false" customHeight="false" outlineLevel="0" collapsed="false">
      <c r="A4152" s="15" t="s">
        <v>31</v>
      </c>
      <c r="B4152" s="12" t="s">
        <v>32</v>
      </c>
      <c r="C4152" s="15" t="s">
        <v>31</v>
      </c>
      <c r="D4152" s="12" t="s">
        <v>32</v>
      </c>
      <c r="E4152" s="15" t="s">
        <v>1027</v>
      </c>
      <c r="F4152" s="10" t="s">
        <v>1028</v>
      </c>
      <c r="G4152" s="11" t="n">
        <v>17060430000054</v>
      </c>
      <c r="H4152" s="12" t="s">
        <v>7619</v>
      </c>
      <c r="I4152" s="12" t="s">
        <v>7618</v>
      </c>
      <c r="J4152" s="12" t="s">
        <v>7619</v>
      </c>
      <c r="K4152" s="12"/>
      <c r="L4152" s="12"/>
      <c r="M4152" s="12" t="s">
        <v>7666</v>
      </c>
      <c r="N4152" s="12" t="s">
        <v>7667</v>
      </c>
      <c r="O4152" s="13" t="n">
        <v>83093</v>
      </c>
      <c r="P4152" s="12" t="s">
        <v>1974</v>
      </c>
      <c r="Q4152" s="14" t="n">
        <v>494899393</v>
      </c>
      <c r="R4152" s="12" t="s">
        <v>7668</v>
      </c>
      <c r="S4152" s="12" t="s">
        <v>7619</v>
      </c>
      <c r="T4152" s="12"/>
      <c r="U4152" s="12" t="s">
        <v>43</v>
      </c>
      <c r="V4152" s="15" t="s">
        <v>1031</v>
      </c>
      <c r="W4152" s="12" t="s">
        <v>7619</v>
      </c>
      <c r="X4152" s="12"/>
      <c r="Y4152" s="12"/>
      <c r="Z4152" s="12" t="s">
        <v>7666</v>
      </c>
      <c r="AA4152" s="12" t="s">
        <v>7667</v>
      </c>
      <c r="AB4152" s="13" t="n">
        <v>83093</v>
      </c>
      <c r="AC4152" s="12" t="s">
        <v>1974</v>
      </c>
      <c r="AD4152" s="12"/>
      <c r="AE4152" s="12"/>
      <c r="AF4152" s="15"/>
      <c r="AG4152" s="12"/>
      <c r="AH4152" s="16"/>
      <c r="AI4152" s="16"/>
      <c r="AJ4152" s="10"/>
    </row>
    <row r="4153" customFormat="false" ht="41.25" hidden="false" customHeight="false" outlineLevel="0" collapsed="false">
      <c r="A4153" s="15" t="s">
        <v>31</v>
      </c>
      <c r="B4153" s="12" t="s">
        <v>32</v>
      </c>
      <c r="C4153" s="15" t="s">
        <v>31</v>
      </c>
      <c r="D4153" s="12" t="s">
        <v>32</v>
      </c>
      <c r="E4153" s="15" t="s">
        <v>1027</v>
      </c>
      <c r="F4153" s="10" t="s">
        <v>1028</v>
      </c>
      <c r="G4153" s="11" t="n">
        <v>17130431400064</v>
      </c>
      <c r="H4153" s="12" t="s">
        <v>7669</v>
      </c>
      <c r="I4153" s="12" t="s">
        <v>7618</v>
      </c>
      <c r="J4153" s="12" t="s">
        <v>7619</v>
      </c>
      <c r="K4153" s="12"/>
      <c r="L4153" s="12"/>
      <c r="M4153" s="12" t="s">
        <v>7670</v>
      </c>
      <c r="N4153" s="12"/>
      <c r="O4153" s="13" t="n">
        <v>13600</v>
      </c>
      <c r="P4153" s="12" t="s">
        <v>2610</v>
      </c>
      <c r="Q4153" s="14" t="n">
        <v>442084317</v>
      </c>
      <c r="R4153" s="12" t="s">
        <v>7671</v>
      </c>
      <c r="S4153" s="12" t="s">
        <v>7669</v>
      </c>
      <c r="T4153" s="12"/>
      <c r="U4153" s="12" t="s">
        <v>43</v>
      </c>
      <c r="V4153" s="15" t="s">
        <v>1031</v>
      </c>
      <c r="W4153" s="12" t="s">
        <v>7619</v>
      </c>
      <c r="X4153" s="12"/>
      <c r="Y4153" s="12"/>
      <c r="Z4153" s="12" t="s">
        <v>7670</v>
      </c>
      <c r="AA4153" s="12"/>
      <c r="AB4153" s="13" t="n">
        <v>13600</v>
      </c>
      <c r="AC4153" s="12" t="s">
        <v>2610</v>
      </c>
      <c r="AD4153" s="12"/>
      <c r="AE4153" s="12"/>
      <c r="AF4153" s="15"/>
      <c r="AG4153" s="12"/>
      <c r="AH4153" s="16"/>
      <c r="AI4153" s="16"/>
      <c r="AJ4153" s="10"/>
    </row>
    <row r="4154" customFormat="false" ht="28.05" hidden="false" customHeight="false" outlineLevel="0" collapsed="false">
      <c r="A4154" s="15" t="s">
        <v>31</v>
      </c>
      <c r="B4154" s="12" t="s">
        <v>32</v>
      </c>
      <c r="C4154" s="15" t="s">
        <v>31</v>
      </c>
      <c r="D4154" s="12" t="s">
        <v>32</v>
      </c>
      <c r="E4154" s="15" t="s">
        <v>1027</v>
      </c>
      <c r="F4154" s="10" t="s">
        <v>1028</v>
      </c>
      <c r="G4154" s="11" t="n">
        <v>17830431700021</v>
      </c>
      <c r="H4154" s="12" t="s">
        <v>7672</v>
      </c>
      <c r="I4154" s="12" t="s">
        <v>7618</v>
      </c>
      <c r="J4154" s="12" t="s">
        <v>7672</v>
      </c>
      <c r="K4154" s="12"/>
      <c r="L4154" s="12"/>
      <c r="M4154" s="12" t="s">
        <v>7673</v>
      </c>
      <c r="N4154" s="12"/>
      <c r="O4154" s="13" t="n">
        <v>83400</v>
      </c>
      <c r="P4154" s="12" t="s">
        <v>7674</v>
      </c>
      <c r="Q4154" s="14" t="n">
        <v>494653437</v>
      </c>
      <c r="R4154" s="12" t="s">
        <v>7675</v>
      </c>
      <c r="S4154" s="12" t="s">
        <v>7672</v>
      </c>
      <c r="T4154" s="12"/>
      <c r="U4154" s="12" t="s">
        <v>43</v>
      </c>
      <c r="V4154" s="15" t="s">
        <v>1031</v>
      </c>
      <c r="W4154" s="12" t="s">
        <v>7672</v>
      </c>
      <c r="X4154" s="12"/>
      <c r="Y4154" s="12"/>
      <c r="Z4154" s="12" t="s">
        <v>7673</v>
      </c>
      <c r="AA4154" s="12"/>
      <c r="AB4154" s="13" t="n">
        <v>83400</v>
      </c>
      <c r="AC4154" s="12" t="s">
        <v>7674</v>
      </c>
      <c r="AD4154" s="12"/>
      <c r="AE4154" s="12"/>
      <c r="AF4154" s="15"/>
      <c r="AG4154" s="12"/>
      <c r="AH4154" s="16"/>
      <c r="AI4154" s="16"/>
      <c r="AJ4154" s="10"/>
    </row>
    <row r="4155" customFormat="false" ht="41.25" hidden="false" customHeight="false" outlineLevel="0" collapsed="false">
      <c r="A4155" s="15" t="s">
        <v>31</v>
      </c>
      <c r="B4155" s="12" t="s">
        <v>32</v>
      </c>
      <c r="C4155" s="15" t="s">
        <v>31</v>
      </c>
      <c r="D4155" s="12" t="s">
        <v>32</v>
      </c>
      <c r="E4155" s="15" t="s">
        <v>1027</v>
      </c>
      <c r="F4155" s="10" t="s">
        <v>1028</v>
      </c>
      <c r="G4155" s="11" t="n">
        <v>49348052900012</v>
      </c>
      <c r="H4155" s="12" t="s">
        <v>7676</v>
      </c>
      <c r="I4155" s="12" t="s">
        <v>7677</v>
      </c>
      <c r="J4155" s="12" t="s">
        <v>7676</v>
      </c>
      <c r="K4155" s="12"/>
      <c r="L4155" s="12"/>
      <c r="M4155" s="12" t="s">
        <v>7678</v>
      </c>
      <c r="N4155" s="12"/>
      <c r="O4155" s="13" t="n">
        <v>13001</v>
      </c>
      <c r="P4155" s="12" t="s">
        <v>7679</v>
      </c>
      <c r="Q4155" s="14" t="n">
        <v>491243350</v>
      </c>
      <c r="R4155" s="12" t="s">
        <v>7680</v>
      </c>
      <c r="S4155" s="12" t="s">
        <v>7676</v>
      </c>
      <c r="T4155" s="12"/>
      <c r="U4155" s="12" t="s">
        <v>43</v>
      </c>
      <c r="V4155" s="15" t="s">
        <v>1031</v>
      </c>
      <c r="W4155" s="12" t="s">
        <v>7676</v>
      </c>
      <c r="X4155" s="12"/>
      <c r="Y4155" s="12"/>
      <c r="Z4155" s="12" t="s">
        <v>7678</v>
      </c>
      <c r="AA4155" s="12"/>
      <c r="AB4155" s="13" t="n">
        <v>13001</v>
      </c>
      <c r="AC4155" s="12" t="s">
        <v>7679</v>
      </c>
      <c r="AD4155" s="12"/>
      <c r="AE4155" s="12"/>
      <c r="AF4155" s="15"/>
      <c r="AG4155" s="12"/>
      <c r="AH4155" s="16"/>
      <c r="AI4155" s="16"/>
      <c r="AJ4155" s="10"/>
    </row>
    <row r="4156" customFormat="false" ht="67.6" hidden="false" customHeight="false" outlineLevel="0" collapsed="false">
      <c r="A4156" s="15" t="s">
        <v>31</v>
      </c>
      <c r="B4156" s="12" t="s">
        <v>32</v>
      </c>
      <c r="C4156" s="15" t="s">
        <v>31</v>
      </c>
      <c r="D4156" s="12" t="s">
        <v>32</v>
      </c>
      <c r="E4156" s="15" t="s">
        <v>1027</v>
      </c>
      <c r="F4156" s="10" t="s">
        <v>1028</v>
      </c>
      <c r="G4156" s="11" t="n">
        <v>18130001300040</v>
      </c>
      <c r="H4156" s="12" t="s">
        <v>7681</v>
      </c>
      <c r="I4156" s="12" t="s">
        <v>7682</v>
      </c>
      <c r="J4156" s="12" t="s">
        <v>7682</v>
      </c>
      <c r="K4156" s="12"/>
      <c r="L4156" s="12"/>
      <c r="M4156" s="12" t="s">
        <v>7683</v>
      </c>
      <c r="N4156" s="12" t="s">
        <v>7684</v>
      </c>
      <c r="O4156" s="13" t="n">
        <v>13221</v>
      </c>
      <c r="P4156" s="12" t="s">
        <v>374</v>
      </c>
      <c r="Q4156" s="14" t="n">
        <v>494228033</v>
      </c>
      <c r="R4156" s="12" t="s">
        <v>7685</v>
      </c>
      <c r="S4156" s="12" t="s">
        <v>7686</v>
      </c>
      <c r="T4156" s="12"/>
      <c r="U4156" s="12" t="s">
        <v>43</v>
      </c>
      <c r="V4156" s="15" t="s">
        <v>1031</v>
      </c>
      <c r="W4156" s="12"/>
      <c r="X4156" s="12"/>
      <c r="Y4156" s="12"/>
      <c r="Z4156" s="12" t="s">
        <v>7687</v>
      </c>
      <c r="AA4156" s="12" t="s">
        <v>7688</v>
      </c>
      <c r="AB4156" s="13" t="n">
        <v>83000</v>
      </c>
      <c r="AC4156" s="12" t="s">
        <v>1978</v>
      </c>
      <c r="AD4156" s="12"/>
      <c r="AE4156" s="12"/>
      <c r="AF4156" s="15"/>
      <c r="AG4156" s="12"/>
      <c r="AH4156" s="16"/>
      <c r="AI4156" s="16"/>
      <c r="AJ4156" s="10"/>
    </row>
    <row r="4157" customFormat="false" ht="80.75" hidden="false" customHeight="false" outlineLevel="0" collapsed="false">
      <c r="A4157" s="15" t="s">
        <v>31</v>
      </c>
      <c r="B4157" s="12" t="s">
        <v>32</v>
      </c>
      <c r="C4157" s="15" t="s">
        <v>31</v>
      </c>
      <c r="D4157" s="12" t="s">
        <v>32</v>
      </c>
      <c r="E4157" s="15" t="s">
        <v>1027</v>
      </c>
      <c r="F4157" s="10" t="s">
        <v>1028</v>
      </c>
      <c r="G4157" s="11" t="n">
        <v>18130002100019</v>
      </c>
      <c r="H4157" s="12" t="s">
        <v>1576</v>
      </c>
      <c r="I4157" s="12" t="s">
        <v>1577</v>
      </c>
      <c r="J4157" s="12" t="s">
        <v>1578</v>
      </c>
      <c r="K4157" s="12"/>
      <c r="L4157" s="12"/>
      <c r="M4157" s="12" t="s">
        <v>1579</v>
      </c>
      <c r="N4157" s="12" t="s">
        <v>1580</v>
      </c>
      <c r="O4157" s="13" t="n">
        <v>13221</v>
      </c>
      <c r="P4157" s="12" t="s">
        <v>374</v>
      </c>
      <c r="Q4157" s="14" t="n">
        <v>491142680</v>
      </c>
      <c r="R4157" s="12" t="s">
        <v>1594</v>
      </c>
      <c r="S4157" s="12" t="s">
        <v>7689</v>
      </c>
      <c r="T4157" s="12" t="s">
        <v>7690</v>
      </c>
      <c r="U4157" s="12" t="s">
        <v>43</v>
      </c>
      <c r="V4157" s="15" t="s">
        <v>1031</v>
      </c>
      <c r="W4157" s="12" t="s">
        <v>7691</v>
      </c>
      <c r="X4157" s="12"/>
      <c r="Y4157" s="12" t="s">
        <v>1586</v>
      </c>
      <c r="Z4157" s="12" t="s">
        <v>1598</v>
      </c>
      <c r="AA4157" s="12"/>
      <c r="AB4157" s="13" t="n">
        <v>13009</v>
      </c>
      <c r="AC4157" s="12" t="s">
        <v>53</v>
      </c>
      <c r="AD4157" s="12"/>
      <c r="AE4157" s="12"/>
      <c r="AF4157" s="15"/>
      <c r="AG4157" s="12"/>
      <c r="AH4157" s="16"/>
      <c r="AI4157" s="16"/>
      <c r="AJ4157" s="10"/>
    </row>
    <row r="4158" customFormat="false" ht="54.4" hidden="false" customHeight="false" outlineLevel="0" collapsed="false">
      <c r="A4158" s="15" t="s">
        <v>31</v>
      </c>
      <c r="B4158" s="12" t="s">
        <v>32</v>
      </c>
      <c r="C4158" s="15" t="s">
        <v>31</v>
      </c>
      <c r="D4158" s="12" t="s">
        <v>32</v>
      </c>
      <c r="E4158" s="15" t="s">
        <v>1027</v>
      </c>
      <c r="F4158" s="10" t="s">
        <v>1028</v>
      </c>
      <c r="G4158" s="11" t="n">
        <v>18060001700016</v>
      </c>
      <c r="H4158" s="12" t="s">
        <v>1603</v>
      </c>
      <c r="I4158" s="12" t="s">
        <v>1604</v>
      </c>
      <c r="J4158" s="12" t="s">
        <v>1604</v>
      </c>
      <c r="K4158" s="12"/>
      <c r="L4158" s="12"/>
      <c r="M4158" s="12" t="s">
        <v>1605</v>
      </c>
      <c r="N4158" s="12" t="s">
        <v>1606</v>
      </c>
      <c r="O4158" s="13" t="n">
        <v>6005</v>
      </c>
      <c r="P4158" s="12" t="s">
        <v>1607</v>
      </c>
      <c r="Q4158" s="14" t="n">
        <v>492294311</v>
      </c>
      <c r="R4158" s="12" t="s">
        <v>1608</v>
      </c>
      <c r="S4158" s="12" t="s">
        <v>7692</v>
      </c>
      <c r="T4158" s="12"/>
      <c r="U4158" s="12" t="s">
        <v>75</v>
      </c>
      <c r="V4158" s="15" t="s">
        <v>1031</v>
      </c>
      <c r="W4158" s="12" t="s">
        <v>7693</v>
      </c>
      <c r="X4158" s="12"/>
      <c r="Y4158" s="12"/>
      <c r="Z4158" s="12" t="s">
        <v>1605</v>
      </c>
      <c r="AA4158" s="12" t="s">
        <v>1606</v>
      </c>
      <c r="AB4158" s="13" t="n">
        <v>6005</v>
      </c>
      <c r="AC4158" s="12" t="s">
        <v>1607</v>
      </c>
      <c r="AD4158" s="12"/>
      <c r="AE4158" s="12"/>
      <c r="AF4158" s="15"/>
      <c r="AG4158" s="12"/>
      <c r="AH4158" s="16"/>
      <c r="AI4158" s="16"/>
      <c r="AJ4158" s="10"/>
    </row>
    <row r="4159" customFormat="false" ht="28.05" hidden="false" customHeight="false" outlineLevel="0" collapsed="false">
      <c r="A4159" s="15" t="s">
        <v>31</v>
      </c>
      <c r="B4159" s="12" t="s">
        <v>32</v>
      </c>
      <c r="C4159" s="15" t="s">
        <v>31</v>
      </c>
      <c r="D4159" s="12" t="s">
        <v>32</v>
      </c>
      <c r="E4159" s="15" t="s">
        <v>1027</v>
      </c>
      <c r="F4159" s="10" t="s">
        <v>1028</v>
      </c>
      <c r="G4159" s="11" t="n">
        <v>18130004700014</v>
      </c>
      <c r="H4159" s="12" t="s">
        <v>7694</v>
      </c>
      <c r="I4159" s="12" t="s">
        <v>7695</v>
      </c>
      <c r="J4159" s="12" t="s">
        <v>7695</v>
      </c>
      <c r="K4159" s="12"/>
      <c r="L4159" s="12" t="s">
        <v>7696</v>
      </c>
      <c r="M4159" s="12" t="s">
        <v>7697</v>
      </c>
      <c r="N4159" s="12"/>
      <c r="O4159" s="13" t="n">
        <v>13626</v>
      </c>
      <c r="P4159" s="12" t="s">
        <v>100</v>
      </c>
      <c r="Q4159" s="14" t="n">
        <v>442171500</v>
      </c>
      <c r="R4159" s="12" t="s">
        <v>7698</v>
      </c>
      <c r="S4159" s="12" t="s">
        <v>7699</v>
      </c>
      <c r="T4159" s="12"/>
      <c r="U4159" s="12" t="s">
        <v>43</v>
      </c>
      <c r="V4159" s="15" t="s">
        <v>1031</v>
      </c>
      <c r="W4159" s="12"/>
      <c r="X4159" s="12"/>
      <c r="Y4159" s="12" t="s">
        <v>7696</v>
      </c>
      <c r="Z4159" s="12" t="s">
        <v>7697</v>
      </c>
      <c r="AA4159" s="12"/>
      <c r="AB4159" s="13" t="n">
        <v>13626</v>
      </c>
      <c r="AC4159" s="12" t="s">
        <v>100</v>
      </c>
      <c r="AD4159" s="12"/>
      <c r="AE4159" s="12"/>
      <c r="AF4159" s="15"/>
      <c r="AG4159" s="12"/>
      <c r="AH4159" s="16"/>
      <c r="AI4159" s="16"/>
      <c r="AJ4159" s="10"/>
    </row>
    <row r="4160" customFormat="false" ht="28.05" hidden="false" customHeight="false" outlineLevel="0" collapsed="false">
      <c r="A4160" s="15" t="s">
        <v>31</v>
      </c>
      <c r="B4160" s="12" t="s">
        <v>32</v>
      </c>
      <c r="C4160" s="15" t="s">
        <v>31</v>
      </c>
      <c r="D4160" s="12" t="s">
        <v>32</v>
      </c>
      <c r="E4160" s="15" t="s">
        <v>1027</v>
      </c>
      <c r="F4160" s="10" t="s">
        <v>1028</v>
      </c>
      <c r="G4160" s="11" t="n">
        <v>17060431800049</v>
      </c>
      <c r="H4160" s="12" t="s">
        <v>7700</v>
      </c>
      <c r="I4160" s="12" t="s">
        <v>7618</v>
      </c>
      <c r="J4160" s="12" t="s">
        <v>7700</v>
      </c>
      <c r="K4160" s="12"/>
      <c r="L4160" s="12" t="s">
        <v>7701</v>
      </c>
      <c r="M4160" s="12" t="s">
        <v>7702</v>
      </c>
      <c r="N4160" s="12"/>
      <c r="O4160" s="13" t="n">
        <v>6400</v>
      </c>
      <c r="P4160" s="12" t="s">
        <v>1132</v>
      </c>
      <c r="Q4160" s="14" t="n">
        <v>493437833</v>
      </c>
      <c r="R4160" s="12" t="s">
        <v>7703</v>
      </c>
      <c r="S4160" s="12" t="s">
        <v>7700</v>
      </c>
      <c r="T4160" s="12" t="s">
        <v>7704</v>
      </c>
      <c r="U4160" s="12" t="s">
        <v>43</v>
      </c>
      <c r="V4160" s="15" t="s">
        <v>1031</v>
      </c>
      <c r="W4160" s="12" t="s">
        <v>7700</v>
      </c>
      <c r="X4160" s="12"/>
      <c r="Y4160" s="12"/>
      <c r="Z4160" s="12" t="s">
        <v>7702</v>
      </c>
      <c r="AA4160" s="12"/>
      <c r="AB4160" s="13" t="n">
        <v>6400</v>
      </c>
      <c r="AC4160" s="12" t="s">
        <v>1132</v>
      </c>
      <c r="AD4160" s="12"/>
      <c r="AE4160" s="12"/>
      <c r="AF4160" s="15"/>
      <c r="AG4160" s="12"/>
      <c r="AH4160" s="16"/>
      <c r="AI4160" s="16"/>
      <c r="AJ4160" s="10"/>
    </row>
    <row r="4161" customFormat="false" ht="41.25" hidden="false" customHeight="false" outlineLevel="0" collapsed="false">
      <c r="A4161" s="15" t="s">
        <v>31</v>
      </c>
      <c r="B4161" s="12" t="s">
        <v>32</v>
      </c>
      <c r="C4161" s="15" t="s">
        <v>31</v>
      </c>
      <c r="D4161" s="12" t="s">
        <v>32</v>
      </c>
      <c r="E4161" s="15" t="s">
        <v>1027</v>
      </c>
      <c r="F4161" s="10" t="s">
        <v>1028</v>
      </c>
      <c r="G4161" s="11" t="n">
        <v>44535376600014</v>
      </c>
      <c r="H4161" s="12" t="s">
        <v>7705</v>
      </c>
      <c r="I4161" s="12"/>
      <c r="J4161" s="12" t="s">
        <v>53</v>
      </c>
      <c r="K4161" s="12"/>
      <c r="L4161" s="12"/>
      <c r="M4161" s="12" t="s">
        <v>7706</v>
      </c>
      <c r="N4161" s="12"/>
      <c r="O4161" s="13" t="n">
        <v>13002</v>
      </c>
      <c r="P4161" s="12" t="s">
        <v>53</v>
      </c>
      <c r="Q4161" s="14" t="n">
        <v>496116270</v>
      </c>
      <c r="R4161" s="12" t="s">
        <v>7707</v>
      </c>
      <c r="S4161" s="12" t="s">
        <v>7705</v>
      </c>
      <c r="T4161" s="12"/>
      <c r="U4161" s="12" t="s">
        <v>43</v>
      </c>
      <c r="V4161" s="15" t="s">
        <v>1031</v>
      </c>
      <c r="W4161" s="12" t="s">
        <v>53</v>
      </c>
      <c r="X4161" s="12"/>
      <c r="Y4161" s="12"/>
      <c r="Z4161" s="12" t="s">
        <v>7706</v>
      </c>
      <c r="AA4161" s="12"/>
      <c r="AB4161" s="13" t="n">
        <v>13002</v>
      </c>
      <c r="AC4161" s="12" t="s">
        <v>53</v>
      </c>
      <c r="AD4161" s="12"/>
      <c r="AE4161" s="12"/>
      <c r="AF4161" s="15"/>
      <c r="AG4161" s="12"/>
      <c r="AH4161" s="16"/>
      <c r="AI4161" s="16"/>
      <c r="AJ4161" s="10"/>
    </row>
    <row r="4162" customFormat="false" ht="41.25" hidden="false" customHeight="false" outlineLevel="0" collapsed="false">
      <c r="A4162" s="15" t="s">
        <v>31</v>
      </c>
      <c r="B4162" s="12" t="s">
        <v>32</v>
      </c>
      <c r="C4162" s="15" t="s">
        <v>31</v>
      </c>
      <c r="D4162" s="12" t="s">
        <v>32</v>
      </c>
      <c r="E4162" s="15" t="s">
        <v>1027</v>
      </c>
      <c r="F4162" s="10" t="s">
        <v>1028</v>
      </c>
      <c r="G4162" s="11" t="n">
        <v>84261651800010</v>
      </c>
      <c r="H4162" s="12" t="s">
        <v>7708</v>
      </c>
      <c r="I4162" s="12" t="s">
        <v>7709</v>
      </c>
      <c r="J4162" s="12" t="s">
        <v>7710</v>
      </c>
      <c r="K4162" s="12"/>
      <c r="L4162" s="12" t="s">
        <v>7711</v>
      </c>
      <c r="M4162" s="12" t="s">
        <v>7712</v>
      </c>
      <c r="N4162" s="12"/>
      <c r="O4162" s="13" t="n">
        <v>84000</v>
      </c>
      <c r="P4162" s="12" t="s">
        <v>77</v>
      </c>
      <c r="Q4162" s="14" t="n">
        <v>763128045</v>
      </c>
      <c r="R4162" s="12" t="s">
        <v>7713</v>
      </c>
      <c r="S4162" s="12" t="s">
        <v>7708</v>
      </c>
      <c r="T4162" s="12"/>
      <c r="U4162" s="12" t="s">
        <v>43</v>
      </c>
      <c r="V4162" s="15" t="s">
        <v>1031</v>
      </c>
      <c r="W4162" s="12" t="s">
        <v>7710</v>
      </c>
      <c r="X4162" s="12"/>
      <c r="Y4162" s="12" t="s">
        <v>7711</v>
      </c>
      <c r="Z4162" s="12" t="s">
        <v>7712</v>
      </c>
      <c r="AA4162" s="12"/>
      <c r="AB4162" s="13" t="n">
        <v>84000</v>
      </c>
      <c r="AC4162" s="12" t="s">
        <v>77</v>
      </c>
      <c r="AD4162" s="12"/>
      <c r="AE4162" s="12"/>
      <c r="AF4162" s="15"/>
      <c r="AG4162" s="12"/>
      <c r="AH4162" s="16"/>
      <c r="AI4162" s="16"/>
      <c r="AJ4162" s="10"/>
    </row>
    <row r="4163" customFormat="false" ht="28.05" hidden="false" customHeight="false" outlineLevel="0" collapsed="false">
      <c r="A4163" s="15" t="s">
        <v>31</v>
      </c>
      <c r="B4163" s="12" t="s">
        <v>32</v>
      </c>
      <c r="C4163" s="15" t="s">
        <v>31</v>
      </c>
      <c r="D4163" s="12" t="s">
        <v>32</v>
      </c>
      <c r="E4163" s="15" t="s">
        <v>1027</v>
      </c>
      <c r="F4163" s="10" t="s">
        <v>1028</v>
      </c>
      <c r="G4163" s="11" t="n">
        <v>21130027200013</v>
      </c>
      <c r="H4163" s="12" t="s">
        <v>7714</v>
      </c>
      <c r="I4163" s="12" t="s">
        <v>7480</v>
      </c>
      <c r="J4163" s="12" t="s">
        <v>7714</v>
      </c>
      <c r="K4163" s="12"/>
      <c r="L4163" s="12" t="s">
        <v>7715</v>
      </c>
      <c r="M4163" s="12" t="s">
        <v>7716</v>
      </c>
      <c r="N4163" s="12"/>
      <c r="O4163" s="13" t="n">
        <v>13160</v>
      </c>
      <c r="P4163" s="12" t="s">
        <v>7717</v>
      </c>
      <c r="Q4163" s="14" t="n">
        <v>490944410</v>
      </c>
      <c r="R4163" s="12" t="s">
        <v>7718</v>
      </c>
      <c r="S4163" s="12" t="s">
        <v>7540</v>
      </c>
      <c r="T4163" s="12"/>
      <c r="U4163" s="12" t="s">
        <v>43</v>
      </c>
      <c r="V4163" s="15" t="s">
        <v>1031</v>
      </c>
      <c r="W4163" s="12" t="s">
        <v>7714</v>
      </c>
      <c r="X4163" s="12"/>
      <c r="Y4163" s="12" t="s">
        <v>7715</v>
      </c>
      <c r="Z4163" s="12" t="s">
        <v>7716</v>
      </c>
      <c r="AA4163" s="12"/>
      <c r="AB4163" s="13" t="n">
        <v>13160</v>
      </c>
      <c r="AC4163" s="12" t="s">
        <v>7717</v>
      </c>
      <c r="AD4163" s="12"/>
      <c r="AE4163" s="12"/>
      <c r="AF4163" s="15"/>
      <c r="AG4163" s="12"/>
      <c r="AH4163" s="16"/>
      <c r="AI4163" s="16"/>
      <c r="AJ4163" s="10"/>
    </row>
    <row r="4164" customFormat="false" ht="41.25" hidden="false" customHeight="false" outlineLevel="0" collapsed="false">
      <c r="A4164" s="15" t="s">
        <v>31</v>
      </c>
      <c r="B4164" s="12" t="s">
        <v>32</v>
      </c>
      <c r="C4164" s="15" t="s">
        <v>31</v>
      </c>
      <c r="D4164" s="12" t="s">
        <v>32</v>
      </c>
      <c r="E4164" s="15" t="s">
        <v>1027</v>
      </c>
      <c r="F4164" s="10" t="s">
        <v>1028</v>
      </c>
      <c r="G4164" s="11" t="n">
        <v>21830086100018</v>
      </c>
      <c r="H4164" s="12" t="s">
        <v>7719</v>
      </c>
      <c r="I4164" s="12" t="s">
        <v>7498</v>
      </c>
      <c r="J4164" s="12" t="s">
        <v>7719</v>
      </c>
      <c r="K4164" s="12"/>
      <c r="L4164" s="12"/>
      <c r="M4164" s="12" t="s">
        <v>7720</v>
      </c>
      <c r="N4164" s="12"/>
      <c r="O4164" s="13" t="n">
        <v>83490</v>
      </c>
      <c r="P4164" s="12" t="s">
        <v>2492</v>
      </c>
      <c r="Q4164" s="14" t="n">
        <v>498124936</v>
      </c>
      <c r="R4164" s="12" t="s">
        <v>7721</v>
      </c>
      <c r="S4164" s="12" t="s">
        <v>7503</v>
      </c>
      <c r="T4164" s="12"/>
      <c r="U4164" s="12" t="s">
        <v>43</v>
      </c>
      <c r="V4164" s="15" t="s">
        <v>1031</v>
      </c>
      <c r="W4164" s="12" t="s">
        <v>7503</v>
      </c>
      <c r="X4164" s="12"/>
      <c r="Y4164" s="12" t="s">
        <v>7722</v>
      </c>
      <c r="Z4164" s="12" t="s">
        <v>7720</v>
      </c>
      <c r="AA4164" s="12"/>
      <c r="AB4164" s="13" t="n">
        <v>83490</v>
      </c>
      <c r="AC4164" s="12" t="s">
        <v>2492</v>
      </c>
      <c r="AD4164" s="12"/>
      <c r="AE4164" s="12"/>
      <c r="AF4164" s="15"/>
      <c r="AG4164" s="12"/>
      <c r="AH4164" s="16"/>
      <c r="AI4164" s="16"/>
      <c r="AJ4164" s="10"/>
    </row>
    <row r="4165" customFormat="false" ht="54.4" hidden="false" customHeight="false" outlineLevel="0" collapsed="false">
      <c r="A4165" s="15" t="s">
        <v>31</v>
      </c>
      <c r="B4165" s="12" t="s">
        <v>32</v>
      </c>
      <c r="C4165" s="15" t="s">
        <v>31</v>
      </c>
      <c r="D4165" s="12" t="s">
        <v>32</v>
      </c>
      <c r="E4165" s="15" t="s">
        <v>1027</v>
      </c>
      <c r="F4165" s="10" t="s">
        <v>1028</v>
      </c>
      <c r="G4165" s="11" t="n">
        <v>42007028600026</v>
      </c>
      <c r="H4165" s="12" t="s">
        <v>7723</v>
      </c>
      <c r="I4165" s="12" t="s">
        <v>7724</v>
      </c>
      <c r="J4165" s="12" t="s">
        <v>7725</v>
      </c>
      <c r="K4165" s="12"/>
      <c r="L4165" s="12"/>
      <c r="M4165" s="12" t="s">
        <v>7726</v>
      </c>
      <c r="N4165" s="12"/>
      <c r="O4165" s="13" t="n">
        <v>13002</v>
      </c>
      <c r="P4165" s="12" t="s">
        <v>53</v>
      </c>
      <c r="Q4165" s="14" t="n">
        <v>496116480</v>
      </c>
      <c r="R4165" s="12"/>
      <c r="S4165" s="12" t="s">
        <v>7723</v>
      </c>
      <c r="T4165" s="12"/>
      <c r="U4165" s="12" t="s">
        <v>43</v>
      </c>
      <c r="V4165" s="15" t="s">
        <v>1031</v>
      </c>
      <c r="W4165" s="12" t="s">
        <v>7725</v>
      </c>
      <c r="X4165" s="12"/>
      <c r="Y4165" s="12"/>
      <c r="Z4165" s="12" t="s">
        <v>7726</v>
      </c>
      <c r="AA4165" s="12"/>
      <c r="AB4165" s="13" t="n">
        <v>13002</v>
      </c>
      <c r="AC4165" s="12" t="s">
        <v>53</v>
      </c>
      <c r="AD4165" s="12"/>
      <c r="AE4165" s="12"/>
      <c r="AF4165" s="15"/>
      <c r="AG4165" s="12"/>
      <c r="AH4165" s="16"/>
      <c r="AI4165" s="16"/>
      <c r="AJ4165" s="10"/>
    </row>
    <row r="4166" customFormat="false" ht="41.25" hidden="false" customHeight="false" outlineLevel="0" collapsed="false">
      <c r="A4166" s="15" t="s">
        <v>31</v>
      </c>
      <c r="B4166" s="12" t="s">
        <v>32</v>
      </c>
      <c r="C4166" s="15" t="s">
        <v>31</v>
      </c>
      <c r="D4166" s="12" t="s">
        <v>32</v>
      </c>
      <c r="E4166" s="15" t="s">
        <v>1027</v>
      </c>
      <c r="F4166" s="10" t="s">
        <v>1028</v>
      </c>
      <c r="G4166" s="11" t="n">
        <v>21830019200018</v>
      </c>
      <c r="H4166" s="12" t="s">
        <v>7727</v>
      </c>
      <c r="I4166" s="12" t="s">
        <v>7480</v>
      </c>
      <c r="J4166" s="12" t="s">
        <v>7540</v>
      </c>
      <c r="K4166" s="12"/>
      <c r="L4166" s="12"/>
      <c r="M4166" s="12" t="s">
        <v>7728</v>
      </c>
      <c r="N4166" s="12"/>
      <c r="O4166" s="13" t="n">
        <v>83230</v>
      </c>
      <c r="P4166" s="12" t="s">
        <v>7729</v>
      </c>
      <c r="Q4166" s="14" t="n">
        <v>494419567</v>
      </c>
      <c r="R4166" s="12" t="s">
        <v>7730</v>
      </c>
      <c r="S4166" s="12" t="s">
        <v>7727</v>
      </c>
      <c r="T4166" s="12"/>
      <c r="U4166" s="12" t="s">
        <v>43</v>
      </c>
      <c r="V4166" s="15" t="s">
        <v>1031</v>
      </c>
      <c r="W4166" s="12" t="s">
        <v>7540</v>
      </c>
      <c r="X4166" s="12"/>
      <c r="Y4166" s="12"/>
      <c r="Z4166" s="12" t="s">
        <v>7728</v>
      </c>
      <c r="AA4166" s="12"/>
      <c r="AB4166" s="13" t="n">
        <v>83230</v>
      </c>
      <c r="AC4166" s="12" t="s">
        <v>7729</v>
      </c>
      <c r="AD4166" s="12"/>
      <c r="AE4166" s="12"/>
      <c r="AF4166" s="15"/>
      <c r="AG4166" s="12"/>
      <c r="AH4166" s="16"/>
      <c r="AI4166" s="16"/>
      <c r="AJ4166" s="10"/>
    </row>
    <row r="4167" customFormat="false" ht="28.05" hidden="false" customHeight="false" outlineLevel="0" collapsed="false">
      <c r="A4167" s="15" t="s">
        <v>31</v>
      </c>
      <c r="B4167" s="12" t="s">
        <v>32</v>
      </c>
      <c r="C4167" s="15" t="s">
        <v>31</v>
      </c>
      <c r="D4167" s="12" t="s">
        <v>32</v>
      </c>
      <c r="E4167" s="15" t="s">
        <v>1027</v>
      </c>
      <c r="F4167" s="10" t="s">
        <v>1028</v>
      </c>
      <c r="G4167" s="11" t="n">
        <v>82848815500015</v>
      </c>
      <c r="H4167" s="12" t="s">
        <v>7731</v>
      </c>
      <c r="I4167" s="12" t="s">
        <v>7709</v>
      </c>
      <c r="J4167" s="12" t="s">
        <v>7731</v>
      </c>
      <c r="K4167" s="12"/>
      <c r="L4167" s="12"/>
      <c r="M4167" s="12" t="s">
        <v>7732</v>
      </c>
      <c r="N4167" s="12" t="s">
        <v>7733</v>
      </c>
      <c r="O4167" s="13" t="n">
        <v>83100</v>
      </c>
      <c r="P4167" s="12" t="s">
        <v>1978</v>
      </c>
      <c r="Q4167" s="14" t="n">
        <v>760201903</v>
      </c>
      <c r="R4167" s="12" t="s">
        <v>7734</v>
      </c>
      <c r="S4167" s="12" t="s">
        <v>7731</v>
      </c>
      <c r="T4167" s="12"/>
      <c r="U4167" s="12" t="s">
        <v>43</v>
      </c>
      <c r="V4167" s="15" t="s">
        <v>1031</v>
      </c>
      <c r="W4167" s="12" t="s">
        <v>7731</v>
      </c>
      <c r="X4167" s="12"/>
      <c r="Y4167" s="12"/>
      <c r="Z4167" s="12" t="s">
        <v>7732</v>
      </c>
      <c r="AA4167" s="12"/>
      <c r="AB4167" s="13" t="n">
        <v>83100</v>
      </c>
      <c r="AC4167" s="12" t="s">
        <v>1978</v>
      </c>
      <c r="AD4167" s="12"/>
      <c r="AE4167" s="12"/>
      <c r="AF4167" s="15"/>
      <c r="AG4167" s="12"/>
      <c r="AH4167" s="16"/>
      <c r="AI4167" s="16"/>
      <c r="AJ4167" s="10"/>
    </row>
    <row r="4168" customFormat="false" ht="41.25" hidden="false" customHeight="false" outlineLevel="0" collapsed="false">
      <c r="A4168" s="15" t="s">
        <v>31</v>
      </c>
      <c r="B4168" s="12" t="s">
        <v>32</v>
      </c>
      <c r="C4168" s="15" t="s">
        <v>31</v>
      </c>
      <c r="D4168" s="12" t="s">
        <v>32</v>
      </c>
      <c r="E4168" s="15" t="s">
        <v>1027</v>
      </c>
      <c r="F4168" s="10" t="s">
        <v>1028</v>
      </c>
      <c r="G4168" s="11" t="n">
        <v>91900620500018</v>
      </c>
      <c r="H4168" s="12" t="s">
        <v>7735</v>
      </c>
      <c r="I4168" s="12" t="s">
        <v>7709</v>
      </c>
      <c r="J4168" s="12" t="s">
        <v>7735</v>
      </c>
      <c r="K4168" s="12"/>
      <c r="L4168" s="12" t="s">
        <v>7736</v>
      </c>
      <c r="M4168" s="12" t="s">
        <v>7737</v>
      </c>
      <c r="N4168" s="12"/>
      <c r="O4168" s="13" t="n">
        <v>84400</v>
      </c>
      <c r="P4168" s="12" t="s">
        <v>3924</v>
      </c>
      <c r="Q4168" s="14" t="n">
        <v>619408135</v>
      </c>
      <c r="R4168" s="12" t="s">
        <v>7738</v>
      </c>
      <c r="S4168" s="12" t="s">
        <v>7735</v>
      </c>
      <c r="T4168" s="12"/>
      <c r="U4168" s="12" t="s">
        <v>43</v>
      </c>
      <c r="V4168" s="15" t="s">
        <v>1031</v>
      </c>
      <c r="W4168" s="12" t="s">
        <v>7735</v>
      </c>
      <c r="X4168" s="12"/>
      <c r="Y4168" s="12" t="s">
        <v>7736</v>
      </c>
      <c r="Z4168" s="12" t="s">
        <v>7737</v>
      </c>
      <c r="AA4168" s="12"/>
      <c r="AB4168" s="13" t="n">
        <v>84400</v>
      </c>
      <c r="AC4168" s="12" t="s">
        <v>3924</v>
      </c>
      <c r="AD4168" s="12"/>
      <c r="AE4168" s="12"/>
      <c r="AF4168" s="15"/>
      <c r="AG4168" s="12"/>
      <c r="AH4168" s="16"/>
      <c r="AI4168" s="16"/>
      <c r="AJ4168" s="10"/>
    </row>
    <row r="4169" customFormat="false" ht="41.25" hidden="false" customHeight="false" outlineLevel="0" collapsed="false">
      <c r="A4169" s="15" t="s">
        <v>31</v>
      </c>
      <c r="B4169" s="12" t="s">
        <v>32</v>
      </c>
      <c r="C4169" s="15" t="s">
        <v>31</v>
      </c>
      <c r="D4169" s="12" t="s">
        <v>32</v>
      </c>
      <c r="E4169" s="15" t="s">
        <v>1027</v>
      </c>
      <c r="F4169" s="10" t="s">
        <v>1028</v>
      </c>
      <c r="G4169" s="11" t="n">
        <v>89306852800015</v>
      </c>
      <c r="H4169" s="12" t="s">
        <v>7739</v>
      </c>
      <c r="I4169" s="12" t="s">
        <v>7709</v>
      </c>
      <c r="J4169" s="12" t="s">
        <v>7739</v>
      </c>
      <c r="K4169" s="12"/>
      <c r="L4169" s="12"/>
      <c r="M4169" s="12" t="s">
        <v>7740</v>
      </c>
      <c r="N4169" s="12" t="s">
        <v>7741</v>
      </c>
      <c r="O4169" s="13" t="n">
        <v>13090</v>
      </c>
      <c r="P4169" s="12" t="s">
        <v>1251</v>
      </c>
      <c r="Q4169" s="14" t="n">
        <v>492752447</v>
      </c>
      <c r="R4169" s="12" t="s">
        <v>7742</v>
      </c>
      <c r="S4169" s="12" t="s">
        <v>7739</v>
      </c>
      <c r="T4169" s="12"/>
      <c r="U4169" s="12" t="s">
        <v>43</v>
      </c>
      <c r="V4169" s="15" t="s">
        <v>1031</v>
      </c>
      <c r="W4169" s="12" t="s">
        <v>7739</v>
      </c>
      <c r="X4169" s="12"/>
      <c r="Y4169" s="12"/>
      <c r="Z4169" s="12" t="s">
        <v>7740</v>
      </c>
      <c r="AA4169" s="12"/>
      <c r="AB4169" s="13" t="n">
        <v>13090</v>
      </c>
      <c r="AC4169" s="12" t="s">
        <v>1251</v>
      </c>
      <c r="AD4169" s="12"/>
      <c r="AE4169" s="12"/>
      <c r="AF4169" s="15"/>
      <c r="AG4169" s="12"/>
      <c r="AH4169" s="16"/>
      <c r="AI4169" s="16"/>
      <c r="AJ4169" s="10"/>
    </row>
    <row r="4170" customFormat="false" ht="28.05" hidden="false" customHeight="false" outlineLevel="0" collapsed="false">
      <c r="A4170" s="15" t="s">
        <v>31</v>
      </c>
      <c r="B4170" s="12" t="s">
        <v>32</v>
      </c>
      <c r="C4170" s="15" t="s">
        <v>31</v>
      </c>
      <c r="D4170" s="12" t="s">
        <v>32</v>
      </c>
      <c r="E4170" s="15" t="s">
        <v>1027</v>
      </c>
      <c r="F4170" s="10" t="s">
        <v>1028</v>
      </c>
      <c r="G4170" s="11" t="n">
        <v>84420613600013</v>
      </c>
      <c r="H4170" s="12" t="s">
        <v>7743</v>
      </c>
      <c r="I4170" s="12" t="s">
        <v>7709</v>
      </c>
      <c r="J4170" s="12" t="s">
        <v>7743</v>
      </c>
      <c r="K4170" s="12"/>
      <c r="L4170" s="12"/>
      <c r="M4170" s="12" t="s">
        <v>7744</v>
      </c>
      <c r="N4170" s="12"/>
      <c r="O4170" s="13" t="n">
        <v>13100</v>
      </c>
      <c r="P4170" s="12" t="s">
        <v>7745</v>
      </c>
      <c r="Q4170" s="14" t="n">
        <v>648122661</v>
      </c>
      <c r="R4170" s="12" t="s">
        <v>7746</v>
      </c>
      <c r="S4170" s="12" t="s">
        <v>7743</v>
      </c>
      <c r="T4170" s="12"/>
      <c r="U4170" s="12" t="s">
        <v>43</v>
      </c>
      <c r="V4170" s="15" t="s">
        <v>1031</v>
      </c>
      <c r="W4170" s="12" t="s">
        <v>7743</v>
      </c>
      <c r="X4170" s="12"/>
      <c r="Y4170" s="12"/>
      <c r="Z4170" s="12" t="s">
        <v>7744</v>
      </c>
      <c r="AA4170" s="12"/>
      <c r="AB4170" s="13" t="n">
        <v>13100</v>
      </c>
      <c r="AC4170" s="12" t="s">
        <v>7745</v>
      </c>
      <c r="AD4170" s="12"/>
      <c r="AE4170" s="12"/>
      <c r="AF4170" s="15"/>
      <c r="AG4170" s="12"/>
      <c r="AH4170" s="16"/>
      <c r="AI4170" s="16"/>
      <c r="AJ4170" s="10"/>
    </row>
    <row r="4171" customFormat="false" ht="28.05" hidden="false" customHeight="false" outlineLevel="0" collapsed="false">
      <c r="A4171" s="15" t="s">
        <v>31</v>
      </c>
      <c r="B4171" s="12" t="s">
        <v>32</v>
      </c>
      <c r="C4171" s="15" t="s">
        <v>31</v>
      </c>
      <c r="D4171" s="12" t="s">
        <v>32</v>
      </c>
      <c r="E4171" s="15" t="s">
        <v>1027</v>
      </c>
      <c r="F4171" s="10" t="s">
        <v>1028</v>
      </c>
      <c r="G4171" s="11" t="n">
        <v>40300456700018</v>
      </c>
      <c r="H4171" s="12" t="s">
        <v>7747</v>
      </c>
      <c r="I4171" s="12" t="s">
        <v>7709</v>
      </c>
      <c r="J4171" s="12" t="s">
        <v>7747</v>
      </c>
      <c r="K4171" s="12"/>
      <c r="L4171" s="12"/>
      <c r="M4171" s="12" t="s">
        <v>7748</v>
      </c>
      <c r="N4171" s="12" t="s">
        <v>7749</v>
      </c>
      <c r="O4171" s="13" t="n">
        <v>13009</v>
      </c>
      <c r="P4171" s="12" t="s">
        <v>53</v>
      </c>
      <c r="Q4171" s="14" t="n">
        <v>491267757</v>
      </c>
      <c r="R4171" s="12" t="s">
        <v>7750</v>
      </c>
      <c r="S4171" s="12" t="s">
        <v>7747</v>
      </c>
      <c r="T4171" s="12"/>
      <c r="U4171" s="12" t="s">
        <v>43</v>
      </c>
      <c r="V4171" s="15" t="s">
        <v>1031</v>
      </c>
      <c r="W4171" s="12" t="s">
        <v>7747</v>
      </c>
      <c r="X4171" s="12"/>
      <c r="Y4171" s="12"/>
      <c r="Z4171" s="12" t="s">
        <v>7748</v>
      </c>
      <c r="AA4171" s="12"/>
      <c r="AB4171" s="13" t="n">
        <v>13009</v>
      </c>
      <c r="AC4171" s="12" t="s">
        <v>53</v>
      </c>
      <c r="AD4171" s="12"/>
      <c r="AE4171" s="12"/>
      <c r="AF4171" s="15"/>
      <c r="AG4171" s="12"/>
      <c r="AH4171" s="16"/>
      <c r="AI4171" s="16"/>
      <c r="AJ4171" s="10"/>
    </row>
    <row r="4172" customFormat="false" ht="28.05" hidden="false" customHeight="false" outlineLevel="0" collapsed="false">
      <c r="A4172" s="15" t="s">
        <v>31</v>
      </c>
      <c r="B4172" s="12" t="s">
        <v>32</v>
      </c>
      <c r="C4172" s="15" t="s">
        <v>31</v>
      </c>
      <c r="D4172" s="12" t="s">
        <v>32</v>
      </c>
      <c r="E4172" s="15" t="s">
        <v>1027</v>
      </c>
      <c r="F4172" s="10" t="s">
        <v>1028</v>
      </c>
      <c r="G4172" s="11" t="n">
        <v>40246804500065</v>
      </c>
      <c r="H4172" s="12" t="s">
        <v>7751</v>
      </c>
      <c r="I4172" s="12" t="s">
        <v>7709</v>
      </c>
      <c r="J4172" s="12" t="s">
        <v>7751</v>
      </c>
      <c r="K4172" s="12"/>
      <c r="L4172" s="12"/>
      <c r="M4172" s="12" t="s">
        <v>7752</v>
      </c>
      <c r="N4172" s="12" t="s">
        <v>7753</v>
      </c>
      <c r="O4172" s="13" t="n">
        <v>84916</v>
      </c>
      <c r="P4172" s="12" t="s">
        <v>1275</v>
      </c>
      <c r="Q4172" s="14" t="n">
        <v>490892898</v>
      </c>
      <c r="R4172" s="12" t="s">
        <v>7754</v>
      </c>
      <c r="S4172" s="12" t="s">
        <v>7751</v>
      </c>
      <c r="T4172" s="12"/>
      <c r="U4172" s="12" t="s">
        <v>43</v>
      </c>
      <c r="V4172" s="15" t="s">
        <v>1031</v>
      </c>
      <c r="W4172" s="12" t="s">
        <v>7751</v>
      </c>
      <c r="X4172" s="12"/>
      <c r="Y4172" s="12"/>
      <c r="Z4172" s="12" t="s">
        <v>7752</v>
      </c>
      <c r="AA4172" s="12"/>
      <c r="AB4172" s="13" t="n">
        <v>84916</v>
      </c>
      <c r="AC4172" s="12" t="s">
        <v>1275</v>
      </c>
      <c r="AD4172" s="12"/>
      <c r="AE4172" s="12"/>
      <c r="AF4172" s="15"/>
      <c r="AG4172" s="12"/>
      <c r="AH4172" s="16"/>
      <c r="AI4172" s="16"/>
      <c r="AJ4172" s="10"/>
    </row>
    <row r="4173" customFormat="false" ht="41.25" hidden="false" customHeight="false" outlineLevel="0" collapsed="false">
      <c r="A4173" s="15" t="s">
        <v>31</v>
      </c>
      <c r="B4173" s="12" t="s">
        <v>32</v>
      </c>
      <c r="C4173" s="15" t="s">
        <v>31</v>
      </c>
      <c r="D4173" s="12" t="s">
        <v>32</v>
      </c>
      <c r="E4173" s="15" t="s">
        <v>1027</v>
      </c>
      <c r="F4173" s="10" t="s">
        <v>1028</v>
      </c>
      <c r="G4173" s="11" t="n">
        <v>41924612900029</v>
      </c>
      <c r="H4173" s="12" t="s">
        <v>7755</v>
      </c>
      <c r="I4173" s="12" t="s">
        <v>7709</v>
      </c>
      <c r="J4173" s="12" t="s">
        <v>7755</v>
      </c>
      <c r="K4173" s="12"/>
      <c r="L4173" s="12"/>
      <c r="M4173" s="12" t="s">
        <v>7756</v>
      </c>
      <c r="N4173" s="12" t="s">
        <v>7757</v>
      </c>
      <c r="O4173" s="13" t="n">
        <v>13831</v>
      </c>
      <c r="P4173" s="12" t="s">
        <v>7758</v>
      </c>
      <c r="Q4173" s="14" t="n">
        <v>490243390</v>
      </c>
      <c r="R4173" s="12" t="s">
        <v>7759</v>
      </c>
      <c r="S4173" s="12" t="s">
        <v>7755</v>
      </c>
      <c r="T4173" s="12"/>
      <c r="U4173" s="12" t="s">
        <v>43</v>
      </c>
      <c r="V4173" s="15" t="s">
        <v>1031</v>
      </c>
      <c r="W4173" s="12" t="s">
        <v>7755</v>
      </c>
      <c r="X4173" s="12"/>
      <c r="Y4173" s="12"/>
      <c r="Z4173" s="12" t="s">
        <v>7756</v>
      </c>
      <c r="AA4173" s="12"/>
      <c r="AB4173" s="13" t="n">
        <v>13831</v>
      </c>
      <c r="AC4173" s="12" t="s">
        <v>7758</v>
      </c>
      <c r="AD4173" s="12"/>
      <c r="AE4173" s="12"/>
      <c r="AF4173" s="15"/>
      <c r="AG4173" s="12"/>
      <c r="AH4173" s="16"/>
      <c r="AI4173" s="16"/>
      <c r="AJ4173" s="10"/>
    </row>
    <row r="4174" customFormat="false" ht="28.05" hidden="false" customHeight="false" outlineLevel="0" collapsed="false">
      <c r="A4174" s="15" t="s">
        <v>31</v>
      </c>
      <c r="B4174" s="12" t="s">
        <v>32</v>
      </c>
      <c r="C4174" s="15" t="s">
        <v>31</v>
      </c>
      <c r="D4174" s="12" t="s">
        <v>32</v>
      </c>
      <c r="E4174" s="15" t="s">
        <v>1027</v>
      </c>
      <c r="F4174" s="10" t="s">
        <v>1028</v>
      </c>
      <c r="G4174" s="11" t="n">
        <v>50759287100028</v>
      </c>
      <c r="H4174" s="12" t="s">
        <v>7760</v>
      </c>
      <c r="I4174" s="12" t="s">
        <v>7709</v>
      </c>
      <c r="J4174" s="12" t="s">
        <v>7760</v>
      </c>
      <c r="K4174" s="12"/>
      <c r="L4174" s="12"/>
      <c r="M4174" s="12" t="s">
        <v>7761</v>
      </c>
      <c r="N4174" s="12" t="s">
        <v>7762</v>
      </c>
      <c r="O4174" s="13" t="n">
        <v>13858</v>
      </c>
      <c r="P4174" s="12" t="s">
        <v>7763</v>
      </c>
      <c r="Q4174" s="14" t="n">
        <v>442640549</v>
      </c>
      <c r="R4174" s="12" t="s">
        <v>7764</v>
      </c>
      <c r="S4174" s="12" t="s">
        <v>7760</v>
      </c>
      <c r="T4174" s="12"/>
      <c r="U4174" s="12" t="s">
        <v>43</v>
      </c>
      <c r="V4174" s="15" t="s">
        <v>1031</v>
      </c>
      <c r="W4174" s="12" t="s">
        <v>7760</v>
      </c>
      <c r="X4174" s="12"/>
      <c r="Y4174" s="12"/>
      <c r="Z4174" s="12" t="s">
        <v>7761</v>
      </c>
      <c r="AA4174" s="12"/>
      <c r="AB4174" s="13" t="n">
        <v>13858</v>
      </c>
      <c r="AC4174" s="12" t="s">
        <v>7763</v>
      </c>
      <c r="AD4174" s="12"/>
      <c r="AE4174" s="12"/>
      <c r="AF4174" s="15"/>
      <c r="AG4174" s="12"/>
      <c r="AH4174" s="16"/>
      <c r="AI4174" s="16"/>
      <c r="AJ4174" s="10"/>
    </row>
    <row r="4175" customFormat="false" ht="28.05" hidden="false" customHeight="false" outlineLevel="0" collapsed="false">
      <c r="A4175" s="15" t="s">
        <v>31</v>
      </c>
      <c r="B4175" s="12" t="s">
        <v>32</v>
      </c>
      <c r="C4175" s="15" t="s">
        <v>31</v>
      </c>
      <c r="D4175" s="12" t="s">
        <v>32</v>
      </c>
      <c r="E4175" s="15" t="s">
        <v>1027</v>
      </c>
      <c r="F4175" s="10" t="s">
        <v>1028</v>
      </c>
      <c r="G4175" s="11" t="n">
        <v>39857098600057</v>
      </c>
      <c r="H4175" s="12" t="s">
        <v>7765</v>
      </c>
      <c r="I4175" s="12" t="s">
        <v>7709</v>
      </c>
      <c r="J4175" s="12" t="s">
        <v>7765</v>
      </c>
      <c r="K4175" s="12"/>
      <c r="L4175" s="12"/>
      <c r="M4175" s="12" t="s">
        <v>7766</v>
      </c>
      <c r="N4175" s="12" t="s">
        <v>7767</v>
      </c>
      <c r="O4175" s="13" t="n">
        <v>84000</v>
      </c>
      <c r="P4175" s="12" t="s">
        <v>77</v>
      </c>
      <c r="Q4175" s="14" t="n">
        <v>490840590</v>
      </c>
      <c r="R4175" s="12" t="s">
        <v>7768</v>
      </c>
      <c r="S4175" s="12" t="s">
        <v>7765</v>
      </c>
      <c r="T4175" s="12"/>
      <c r="U4175" s="12" t="s">
        <v>43</v>
      </c>
      <c r="V4175" s="15" t="s">
        <v>1031</v>
      </c>
      <c r="W4175" s="12" t="s">
        <v>7765</v>
      </c>
      <c r="X4175" s="12"/>
      <c r="Y4175" s="12"/>
      <c r="Z4175" s="12" t="s">
        <v>7766</v>
      </c>
      <c r="AA4175" s="12"/>
      <c r="AB4175" s="13" t="n">
        <v>84000</v>
      </c>
      <c r="AC4175" s="12" t="s">
        <v>77</v>
      </c>
      <c r="AD4175" s="12"/>
      <c r="AE4175" s="12"/>
      <c r="AF4175" s="15"/>
      <c r="AG4175" s="12"/>
      <c r="AH4175" s="16"/>
      <c r="AI4175" s="16"/>
      <c r="AJ4175" s="10"/>
    </row>
    <row r="4176" customFormat="false" ht="16.15" hidden="false" customHeight="false" outlineLevel="0" collapsed="false">
      <c r="A4176" s="15" t="s">
        <v>31</v>
      </c>
      <c r="B4176" s="12" t="s">
        <v>32</v>
      </c>
      <c r="C4176" s="15" t="s">
        <v>31</v>
      </c>
      <c r="D4176" s="12" t="s">
        <v>32</v>
      </c>
      <c r="E4176" s="15" t="s">
        <v>1027</v>
      </c>
      <c r="F4176" s="10" t="s">
        <v>1028</v>
      </c>
      <c r="G4176" s="11" t="n">
        <v>81178600300012</v>
      </c>
      <c r="H4176" s="12" t="s">
        <v>7769</v>
      </c>
      <c r="I4176" s="12" t="s">
        <v>7709</v>
      </c>
      <c r="J4176" s="12" t="s">
        <v>7769</v>
      </c>
      <c r="K4176" s="12"/>
      <c r="L4176" s="12"/>
      <c r="M4176" s="12" t="s">
        <v>7770</v>
      </c>
      <c r="N4176" s="12"/>
      <c r="O4176" s="13" t="n">
        <v>13140</v>
      </c>
      <c r="P4176" s="12" t="s">
        <v>1642</v>
      </c>
      <c r="Q4176" s="14" t="n">
        <v>442640549</v>
      </c>
      <c r="R4176" s="12" t="s">
        <v>7764</v>
      </c>
      <c r="S4176" s="12" t="s">
        <v>7769</v>
      </c>
      <c r="T4176" s="12"/>
      <c r="U4176" s="12" t="s">
        <v>43</v>
      </c>
      <c r="V4176" s="15" t="s">
        <v>1031</v>
      </c>
      <c r="W4176" s="12" t="s">
        <v>7769</v>
      </c>
      <c r="X4176" s="12"/>
      <c r="Y4176" s="12"/>
      <c r="Z4176" s="12" t="s">
        <v>7770</v>
      </c>
      <c r="AA4176" s="12"/>
      <c r="AB4176" s="13" t="n">
        <v>13140</v>
      </c>
      <c r="AC4176" s="12" t="s">
        <v>1642</v>
      </c>
      <c r="AD4176" s="12"/>
      <c r="AE4176" s="12"/>
      <c r="AF4176" s="15"/>
      <c r="AG4176" s="12"/>
      <c r="AH4176" s="16"/>
      <c r="AI4176" s="16"/>
      <c r="AJ4176" s="10"/>
    </row>
    <row r="4177" customFormat="false" ht="41.25" hidden="false" customHeight="false" outlineLevel="0" collapsed="false">
      <c r="A4177" s="15" t="s">
        <v>31</v>
      </c>
      <c r="B4177" s="12" t="s">
        <v>32</v>
      </c>
      <c r="C4177" s="15" t="s">
        <v>31</v>
      </c>
      <c r="D4177" s="12" t="s">
        <v>32</v>
      </c>
      <c r="E4177" s="15" t="s">
        <v>1027</v>
      </c>
      <c r="F4177" s="10" t="s">
        <v>1028</v>
      </c>
      <c r="G4177" s="11" t="n">
        <v>50511654100028</v>
      </c>
      <c r="H4177" s="12" t="s">
        <v>7771</v>
      </c>
      <c r="I4177" s="12" t="s">
        <v>7709</v>
      </c>
      <c r="J4177" s="12" t="s">
        <v>7772</v>
      </c>
      <c r="K4177" s="12"/>
      <c r="L4177" s="12"/>
      <c r="M4177" s="12" t="s">
        <v>7773</v>
      </c>
      <c r="N4177" s="12" t="s">
        <v>7774</v>
      </c>
      <c r="O4177" s="13" t="n">
        <v>13006</v>
      </c>
      <c r="P4177" s="12" t="s">
        <v>53</v>
      </c>
      <c r="Q4177" s="14" t="n">
        <v>683591705</v>
      </c>
      <c r="R4177" s="12" t="s">
        <v>7775</v>
      </c>
      <c r="S4177" s="12" t="s">
        <v>7771</v>
      </c>
      <c r="T4177" s="12"/>
      <c r="U4177" s="12" t="s">
        <v>43</v>
      </c>
      <c r="V4177" s="15" t="s">
        <v>1031</v>
      </c>
      <c r="W4177" s="12" t="s">
        <v>7772</v>
      </c>
      <c r="X4177" s="12"/>
      <c r="Y4177" s="12"/>
      <c r="Z4177" s="12" t="s">
        <v>7773</v>
      </c>
      <c r="AA4177" s="12"/>
      <c r="AB4177" s="13" t="n">
        <v>13006</v>
      </c>
      <c r="AC4177" s="12" t="s">
        <v>53</v>
      </c>
      <c r="AD4177" s="12"/>
      <c r="AE4177" s="12"/>
      <c r="AF4177" s="15"/>
      <c r="AG4177" s="12"/>
      <c r="AH4177" s="16"/>
      <c r="AI4177" s="16"/>
      <c r="AJ4177" s="10"/>
    </row>
    <row r="4178" customFormat="false" ht="28.05" hidden="false" customHeight="false" outlineLevel="0" collapsed="false">
      <c r="A4178" s="15" t="s">
        <v>31</v>
      </c>
      <c r="B4178" s="12" t="s">
        <v>32</v>
      </c>
      <c r="C4178" s="15" t="s">
        <v>31</v>
      </c>
      <c r="D4178" s="12" t="s">
        <v>32</v>
      </c>
      <c r="E4178" s="15" t="s">
        <v>1027</v>
      </c>
      <c r="F4178" s="10" t="s">
        <v>1028</v>
      </c>
      <c r="G4178" s="11" t="n">
        <v>80784132500010</v>
      </c>
      <c r="H4178" s="12" t="s">
        <v>7776</v>
      </c>
      <c r="I4178" s="12" t="s">
        <v>7709</v>
      </c>
      <c r="J4178" s="12" t="s">
        <v>7776</v>
      </c>
      <c r="K4178" s="12"/>
      <c r="L4178" s="12"/>
      <c r="M4178" s="12" t="s">
        <v>7777</v>
      </c>
      <c r="N4178" s="12" t="s">
        <v>7778</v>
      </c>
      <c r="O4178" s="13" t="n">
        <v>6560</v>
      </c>
      <c r="P4178" s="12" t="s">
        <v>7010</v>
      </c>
      <c r="Q4178" s="14" t="n">
        <v>457550275</v>
      </c>
      <c r="R4178" s="12" t="s">
        <v>7779</v>
      </c>
      <c r="S4178" s="12" t="s">
        <v>7776</v>
      </c>
      <c r="T4178" s="12"/>
      <c r="U4178" s="12" t="s">
        <v>43</v>
      </c>
      <c r="V4178" s="15" t="s">
        <v>1031</v>
      </c>
      <c r="W4178" s="12" t="s">
        <v>7776</v>
      </c>
      <c r="X4178" s="12"/>
      <c r="Y4178" s="12"/>
      <c r="Z4178" s="12" t="s">
        <v>7777</v>
      </c>
      <c r="AA4178" s="12"/>
      <c r="AB4178" s="13" t="n">
        <v>6560</v>
      </c>
      <c r="AC4178" s="12" t="s">
        <v>7010</v>
      </c>
      <c r="AD4178" s="12"/>
      <c r="AE4178" s="12"/>
      <c r="AF4178" s="15"/>
      <c r="AG4178" s="12"/>
      <c r="AH4178" s="16"/>
      <c r="AI4178" s="16"/>
      <c r="AJ4178" s="10"/>
    </row>
    <row r="4179" customFormat="false" ht="28.05" hidden="false" customHeight="false" outlineLevel="0" collapsed="false">
      <c r="A4179" s="15" t="s">
        <v>31</v>
      </c>
      <c r="B4179" s="12" t="s">
        <v>32</v>
      </c>
      <c r="C4179" s="15" t="s">
        <v>31</v>
      </c>
      <c r="D4179" s="12" t="s">
        <v>32</v>
      </c>
      <c r="E4179" s="15" t="s">
        <v>1027</v>
      </c>
      <c r="F4179" s="10" t="s">
        <v>1028</v>
      </c>
      <c r="G4179" s="11" t="n">
        <v>91387261000013</v>
      </c>
      <c r="H4179" s="12" t="s">
        <v>7780</v>
      </c>
      <c r="I4179" s="12" t="s">
        <v>7709</v>
      </c>
      <c r="J4179" s="12" t="s">
        <v>7780</v>
      </c>
      <c r="K4179" s="12"/>
      <c r="L4179" s="12"/>
      <c r="M4179" s="12" t="s">
        <v>7781</v>
      </c>
      <c r="N4179" s="12" t="s">
        <v>7782</v>
      </c>
      <c r="O4179" s="13" t="n">
        <v>13007</v>
      </c>
      <c r="P4179" s="12" t="s">
        <v>53</v>
      </c>
      <c r="Q4179" s="14" t="n">
        <v>616556000</v>
      </c>
      <c r="R4179" s="12" t="s">
        <v>7783</v>
      </c>
      <c r="S4179" s="12" t="s">
        <v>7780</v>
      </c>
      <c r="T4179" s="12"/>
      <c r="U4179" s="12" t="s">
        <v>43</v>
      </c>
      <c r="V4179" s="15" t="s">
        <v>1031</v>
      </c>
      <c r="W4179" s="12" t="s">
        <v>7780</v>
      </c>
      <c r="X4179" s="12"/>
      <c r="Y4179" s="12"/>
      <c r="Z4179" s="12" t="s">
        <v>7781</v>
      </c>
      <c r="AA4179" s="12"/>
      <c r="AB4179" s="13" t="n">
        <v>13007</v>
      </c>
      <c r="AC4179" s="12" t="s">
        <v>53</v>
      </c>
      <c r="AD4179" s="12"/>
      <c r="AE4179" s="12"/>
      <c r="AF4179" s="15"/>
      <c r="AG4179" s="12"/>
      <c r="AH4179" s="16"/>
      <c r="AI4179" s="16"/>
      <c r="AJ4179" s="10"/>
    </row>
    <row r="4180" customFormat="false" ht="28.05" hidden="false" customHeight="false" outlineLevel="0" collapsed="false">
      <c r="A4180" s="15" t="s">
        <v>31</v>
      </c>
      <c r="B4180" s="12" t="s">
        <v>32</v>
      </c>
      <c r="C4180" s="15" t="s">
        <v>31</v>
      </c>
      <c r="D4180" s="12" t="s">
        <v>32</v>
      </c>
      <c r="E4180" s="15" t="s">
        <v>1027</v>
      </c>
      <c r="F4180" s="10" t="s">
        <v>1028</v>
      </c>
      <c r="G4180" s="11" t="n">
        <v>42495996300044</v>
      </c>
      <c r="H4180" s="12" t="s">
        <v>7784</v>
      </c>
      <c r="I4180" s="12" t="s">
        <v>7709</v>
      </c>
      <c r="J4180" s="12" t="s">
        <v>7784</v>
      </c>
      <c r="K4180" s="12"/>
      <c r="L4180" s="12"/>
      <c r="M4180" s="12" t="s">
        <v>7785</v>
      </c>
      <c r="N4180" s="12"/>
      <c r="O4180" s="13" t="n">
        <v>13015</v>
      </c>
      <c r="P4180" s="12" t="s">
        <v>53</v>
      </c>
      <c r="Q4180" s="14" t="n">
        <v>491464167</v>
      </c>
      <c r="R4180" s="12" t="s">
        <v>7786</v>
      </c>
      <c r="S4180" s="12" t="s">
        <v>7784</v>
      </c>
      <c r="T4180" s="12"/>
      <c r="U4180" s="12" t="s">
        <v>43</v>
      </c>
      <c r="V4180" s="15" t="s">
        <v>1031</v>
      </c>
      <c r="W4180" s="12" t="s">
        <v>7784</v>
      </c>
      <c r="X4180" s="12"/>
      <c r="Y4180" s="12"/>
      <c r="Z4180" s="12" t="s">
        <v>7785</v>
      </c>
      <c r="AA4180" s="12"/>
      <c r="AB4180" s="13" t="n">
        <v>13015</v>
      </c>
      <c r="AC4180" s="12" t="s">
        <v>53</v>
      </c>
      <c r="AD4180" s="12"/>
      <c r="AE4180" s="12"/>
      <c r="AF4180" s="15"/>
      <c r="AG4180" s="12"/>
      <c r="AH4180" s="16"/>
      <c r="AI4180" s="16"/>
      <c r="AJ4180" s="10"/>
    </row>
    <row r="4181" customFormat="false" ht="28.05" hidden="false" customHeight="false" outlineLevel="0" collapsed="false">
      <c r="A4181" s="15" t="s">
        <v>31</v>
      </c>
      <c r="B4181" s="12" t="s">
        <v>32</v>
      </c>
      <c r="C4181" s="15" t="s">
        <v>31</v>
      </c>
      <c r="D4181" s="12" t="s">
        <v>32</v>
      </c>
      <c r="E4181" s="15" t="s">
        <v>1027</v>
      </c>
      <c r="F4181" s="10" t="s">
        <v>1028</v>
      </c>
      <c r="G4181" s="11" t="n">
        <v>45086899700013</v>
      </c>
      <c r="H4181" s="12" t="s">
        <v>7787</v>
      </c>
      <c r="I4181" s="12" t="s">
        <v>7709</v>
      </c>
      <c r="J4181" s="12" t="s">
        <v>7787</v>
      </c>
      <c r="K4181" s="12"/>
      <c r="L4181" s="12"/>
      <c r="M4181" s="12" t="s">
        <v>7788</v>
      </c>
      <c r="N4181" s="12" t="s">
        <v>7789</v>
      </c>
      <c r="O4181" s="13" t="n">
        <v>13013</v>
      </c>
      <c r="P4181" s="12" t="s">
        <v>53</v>
      </c>
      <c r="Q4181" s="14" t="n">
        <v>491117936</v>
      </c>
      <c r="R4181" s="12" t="s">
        <v>7790</v>
      </c>
      <c r="S4181" s="12" t="s">
        <v>7787</v>
      </c>
      <c r="T4181" s="12"/>
      <c r="U4181" s="12" t="s">
        <v>43</v>
      </c>
      <c r="V4181" s="15" t="s">
        <v>1031</v>
      </c>
      <c r="W4181" s="12" t="s">
        <v>7787</v>
      </c>
      <c r="X4181" s="12"/>
      <c r="Y4181" s="12"/>
      <c r="Z4181" s="12" t="s">
        <v>7788</v>
      </c>
      <c r="AA4181" s="12"/>
      <c r="AB4181" s="13" t="n">
        <v>13013</v>
      </c>
      <c r="AC4181" s="12" t="s">
        <v>53</v>
      </c>
      <c r="AD4181" s="12"/>
      <c r="AE4181" s="12"/>
      <c r="AF4181" s="15"/>
      <c r="AG4181" s="12"/>
      <c r="AH4181" s="16"/>
      <c r="AI4181" s="16"/>
      <c r="AJ4181" s="10"/>
    </row>
    <row r="4182" customFormat="false" ht="16.15" hidden="false" customHeight="false" outlineLevel="0" collapsed="false">
      <c r="A4182" s="15" t="s">
        <v>31</v>
      </c>
      <c r="B4182" s="12" t="s">
        <v>32</v>
      </c>
      <c r="C4182" s="15" t="s">
        <v>31</v>
      </c>
      <c r="D4182" s="12" t="s">
        <v>32</v>
      </c>
      <c r="E4182" s="15" t="s">
        <v>1027</v>
      </c>
      <c r="F4182" s="10" t="s">
        <v>1028</v>
      </c>
      <c r="G4182" s="11" t="n">
        <v>49323107000027</v>
      </c>
      <c r="H4182" s="12" t="s">
        <v>7791</v>
      </c>
      <c r="I4182" s="12" t="s">
        <v>7709</v>
      </c>
      <c r="J4182" s="12" t="s">
        <v>7791</v>
      </c>
      <c r="K4182" s="12"/>
      <c r="L4182" s="12"/>
      <c r="M4182" s="12" t="s">
        <v>7785</v>
      </c>
      <c r="N4182" s="12"/>
      <c r="O4182" s="13" t="n">
        <v>13015</v>
      </c>
      <c r="P4182" s="12" t="s">
        <v>53</v>
      </c>
      <c r="Q4182" s="14" t="n">
        <v>491470226</v>
      </c>
      <c r="R4182" s="12" t="s">
        <v>7792</v>
      </c>
      <c r="S4182" s="12" t="s">
        <v>7791</v>
      </c>
      <c r="T4182" s="12"/>
      <c r="U4182" s="12" t="s">
        <v>43</v>
      </c>
      <c r="V4182" s="15" t="s">
        <v>1031</v>
      </c>
      <c r="W4182" s="12" t="s">
        <v>7791</v>
      </c>
      <c r="X4182" s="12"/>
      <c r="Y4182" s="12"/>
      <c r="Z4182" s="12" t="s">
        <v>7785</v>
      </c>
      <c r="AA4182" s="12"/>
      <c r="AB4182" s="13" t="n">
        <v>13015</v>
      </c>
      <c r="AC4182" s="12" t="s">
        <v>53</v>
      </c>
      <c r="AD4182" s="12"/>
      <c r="AE4182" s="12"/>
      <c r="AF4182" s="15"/>
      <c r="AG4182" s="12"/>
      <c r="AH4182" s="16"/>
      <c r="AI4182" s="16"/>
      <c r="AJ4182" s="10"/>
    </row>
    <row r="4183" customFormat="false" ht="28.05" hidden="false" customHeight="false" outlineLevel="0" collapsed="false">
      <c r="A4183" s="15" t="s">
        <v>31</v>
      </c>
      <c r="B4183" s="12" t="s">
        <v>32</v>
      </c>
      <c r="C4183" s="15" t="s">
        <v>31</v>
      </c>
      <c r="D4183" s="12" t="s">
        <v>32</v>
      </c>
      <c r="E4183" s="15" t="s">
        <v>1027</v>
      </c>
      <c r="F4183" s="10" t="s">
        <v>1028</v>
      </c>
      <c r="G4183" s="11" t="n">
        <v>89352877800010</v>
      </c>
      <c r="H4183" s="12" t="s">
        <v>7793</v>
      </c>
      <c r="I4183" s="12" t="s">
        <v>7709</v>
      </c>
      <c r="J4183" s="12" t="s">
        <v>7793</v>
      </c>
      <c r="K4183" s="12"/>
      <c r="L4183" s="12"/>
      <c r="M4183" s="12" t="s">
        <v>7794</v>
      </c>
      <c r="N4183" s="12"/>
      <c r="O4183" s="13" t="n">
        <v>13790</v>
      </c>
      <c r="P4183" s="12" t="s">
        <v>7795</v>
      </c>
      <c r="Q4183" s="14" t="n">
        <v>442581010</v>
      </c>
      <c r="R4183" s="12" t="s">
        <v>7796</v>
      </c>
      <c r="S4183" s="12" t="s">
        <v>7793</v>
      </c>
      <c r="T4183" s="12"/>
      <c r="U4183" s="12" t="s">
        <v>43</v>
      </c>
      <c r="V4183" s="15" t="s">
        <v>1031</v>
      </c>
      <c r="W4183" s="12" t="s">
        <v>7793</v>
      </c>
      <c r="X4183" s="12"/>
      <c r="Y4183" s="12"/>
      <c r="Z4183" s="12" t="s">
        <v>7794</v>
      </c>
      <c r="AA4183" s="12"/>
      <c r="AB4183" s="13" t="n">
        <v>13790</v>
      </c>
      <c r="AC4183" s="12" t="s">
        <v>7795</v>
      </c>
      <c r="AD4183" s="12"/>
      <c r="AE4183" s="12"/>
      <c r="AF4183" s="15"/>
      <c r="AG4183" s="12"/>
      <c r="AH4183" s="16"/>
      <c r="AI4183" s="16"/>
      <c r="AJ4183" s="10"/>
    </row>
    <row r="4184" customFormat="false" ht="28.05" hidden="false" customHeight="false" outlineLevel="0" collapsed="false">
      <c r="A4184" s="15" t="s">
        <v>31</v>
      </c>
      <c r="B4184" s="12" t="s">
        <v>32</v>
      </c>
      <c r="C4184" s="15" t="s">
        <v>31</v>
      </c>
      <c r="D4184" s="12" t="s">
        <v>32</v>
      </c>
      <c r="E4184" s="15" t="s">
        <v>1027</v>
      </c>
      <c r="F4184" s="10" t="s">
        <v>1028</v>
      </c>
      <c r="G4184" s="11" t="n">
        <v>88786866900011</v>
      </c>
      <c r="H4184" s="12" t="s">
        <v>7797</v>
      </c>
      <c r="I4184" s="12" t="s">
        <v>7709</v>
      </c>
      <c r="J4184" s="12" t="s">
        <v>7797</v>
      </c>
      <c r="K4184" s="12"/>
      <c r="L4184" s="12"/>
      <c r="M4184" s="12" t="s">
        <v>7798</v>
      </c>
      <c r="N4184" s="12" t="s">
        <v>7799</v>
      </c>
      <c r="O4184" s="13" t="n">
        <v>13480</v>
      </c>
      <c r="P4184" s="12" t="s">
        <v>1469</v>
      </c>
      <c r="Q4184" s="14" t="n">
        <v>442102200</v>
      </c>
      <c r="R4184" s="12" t="s">
        <v>7775</v>
      </c>
      <c r="S4184" s="12" t="s">
        <v>7797</v>
      </c>
      <c r="T4184" s="12"/>
      <c r="U4184" s="12" t="s">
        <v>43</v>
      </c>
      <c r="V4184" s="15" t="s">
        <v>1031</v>
      </c>
      <c r="W4184" s="12" t="s">
        <v>7797</v>
      </c>
      <c r="X4184" s="12"/>
      <c r="Y4184" s="12"/>
      <c r="Z4184" s="12" t="s">
        <v>7798</v>
      </c>
      <c r="AA4184" s="12"/>
      <c r="AB4184" s="13" t="n">
        <v>13480</v>
      </c>
      <c r="AC4184" s="12" t="s">
        <v>1469</v>
      </c>
      <c r="AD4184" s="12"/>
      <c r="AE4184" s="12"/>
      <c r="AF4184" s="15"/>
      <c r="AG4184" s="12"/>
      <c r="AH4184" s="16"/>
      <c r="AI4184" s="16"/>
      <c r="AJ4184" s="10"/>
    </row>
    <row r="4185" customFormat="false" ht="41.25" hidden="false" customHeight="false" outlineLevel="0" collapsed="false">
      <c r="A4185" s="15" t="s">
        <v>31</v>
      </c>
      <c r="B4185" s="12" t="s">
        <v>32</v>
      </c>
      <c r="C4185" s="15" t="s">
        <v>31</v>
      </c>
      <c r="D4185" s="12" t="s">
        <v>32</v>
      </c>
      <c r="E4185" s="15" t="s">
        <v>1027</v>
      </c>
      <c r="F4185" s="10" t="s">
        <v>1028</v>
      </c>
      <c r="G4185" s="11" t="n">
        <v>32559862100036</v>
      </c>
      <c r="H4185" s="12" t="s">
        <v>7800</v>
      </c>
      <c r="I4185" s="12" t="s">
        <v>7801</v>
      </c>
      <c r="J4185" s="12" t="s">
        <v>7802</v>
      </c>
      <c r="K4185" s="12"/>
      <c r="L4185" s="12"/>
      <c r="M4185" s="12" t="s">
        <v>7803</v>
      </c>
      <c r="N4185" s="12"/>
      <c r="O4185" s="13" t="n">
        <v>4600</v>
      </c>
      <c r="P4185" s="12" t="s">
        <v>7804</v>
      </c>
      <c r="Q4185" s="14" t="n">
        <v>492332110</v>
      </c>
      <c r="R4185" s="12" t="s">
        <v>7805</v>
      </c>
      <c r="S4185" s="12" t="s">
        <v>7800</v>
      </c>
      <c r="T4185" s="12"/>
      <c r="U4185" s="12" t="s">
        <v>43</v>
      </c>
      <c r="V4185" s="15" t="s">
        <v>1031</v>
      </c>
      <c r="W4185" s="12" t="s">
        <v>7802</v>
      </c>
      <c r="X4185" s="12"/>
      <c r="Y4185" s="12"/>
      <c r="Z4185" s="12" t="s">
        <v>7803</v>
      </c>
      <c r="AA4185" s="12"/>
      <c r="AB4185" s="13" t="n">
        <v>4600</v>
      </c>
      <c r="AC4185" s="12" t="s">
        <v>7804</v>
      </c>
      <c r="AD4185" s="12"/>
      <c r="AE4185" s="12"/>
      <c r="AF4185" s="15"/>
      <c r="AG4185" s="12"/>
      <c r="AH4185" s="16"/>
      <c r="AI4185" s="16"/>
      <c r="AJ4185" s="10"/>
    </row>
    <row r="4186" customFormat="false" ht="28.05" hidden="false" customHeight="false" outlineLevel="0" collapsed="false">
      <c r="A4186" s="15" t="s">
        <v>31</v>
      </c>
      <c r="B4186" s="12" t="s">
        <v>32</v>
      </c>
      <c r="C4186" s="15" t="s">
        <v>31</v>
      </c>
      <c r="D4186" s="12" t="s">
        <v>32</v>
      </c>
      <c r="E4186" s="15" t="s">
        <v>1027</v>
      </c>
      <c r="F4186" s="10" t="s">
        <v>1028</v>
      </c>
      <c r="G4186" s="11" t="n">
        <v>38169688900025</v>
      </c>
      <c r="H4186" s="12" t="s">
        <v>7806</v>
      </c>
      <c r="I4186" s="12" t="s">
        <v>7801</v>
      </c>
      <c r="J4186" s="12" t="s">
        <v>7807</v>
      </c>
      <c r="K4186" s="12"/>
      <c r="L4186" s="12"/>
      <c r="M4186" s="12" t="s">
        <v>7808</v>
      </c>
      <c r="N4186" s="12"/>
      <c r="O4186" s="13" t="n">
        <v>6600</v>
      </c>
      <c r="P4186" s="12" t="s">
        <v>2056</v>
      </c>
      <c r="Q4186" s="14" t="n">
        <v>492917979</v>
      </c>
      <c r="R4186" s="12" t="s">
        <v>7809</v>
      </c>
      <c r="S4186" s="12" t="s">
        <v>7806</v>
      </c>
      <c r="T4186" s="12"/>
      <c r="U4186" s="12" t="s">
        <v>43</v>
      </c>
      <c r="V4186" s="15" t="s">
        <v>1031</v>
      </c>
      <c r="W4186" s="12" t="s">
        <v>7807</v>
      </c>
      <c r="X4186" s="12"/>
      <c r="Y4186" s="12"/>
      <c r="Z4186" s="12" t="s">
        <v>7808</v>
      </c>
      <c r="AA4186" s="12"/>
      <c r="AB4186" s="13" t="n">
        <v>6600</v>
      </c>
      <c r="AC4186" s="12" t="s">
        <v>2056</v>
      </c>
      <c r="AD4186" s="12"/>
      <c r="AE4186" s="12"/>
      <c r="AF4186" s="15"/>
      <c r="AG4186" s="12"/>
      <c r="AH4186" s="16"/>
      <c r="AI4186" s="16"/>
      <c r="AJ4186" s="10"/>
    </row>
    <row r="4187" customFormat="false" ht="41.25" hidden="false" customHeight="false" outlineLevel="0" collapsed="false">
      <c r="A4187" s="15" t="s">
        <v>31</v>
      </c>
      <c r="B4187" s="12" t="s">
        <v>32</v>
      </c>
      <c r="C4187" s="15" t="s">
        <v>31</v>
      </c>
      <c r="D4187" s="12" t="s">
        <v>32</v>
      </c>
      <c r="E4187" s="15" t="s">
        <v>1027</v>
      </c>
      <c r="F4187" s="10" t="s">
        <v>1028</v>
      </c>
      <c r="G4187" s="11" t="n">
        <v>38164937500049</v>
      </c>
      <c r="H4187" s="12" t="s">
        <v>7810</v>
      </c>
      <c r="I4187" s="12" t="s">
        <v>7801</v>
      </c>
      <c r="J4187" s="12" t="s">
        <v>7811</v>
      </c>
      <c r="K4187" s="12"/>
      <c r="L4187" s="12"/>
      <c r="M4187" s="12" t="s">
        <v>7812</v>
      </c>
      <c r="N4187" s="12"/>
      <c r="O4187" s="13" t="n">
        <v>6150</v>
      </c>
      <c r="P4187" s="12" t="s">
        <v>7813</v>
      </c>
      <c r="Q4187" s="14" t="n">
        <v>493487634</v>
      </c>
      <c r="R4187" s="12" t="s">
        <v>7814</v>
      </c>
      <c r="S4187" s="12" t="s">
        <v>7810</v>
      </c>
      <c r="T4187" s="12"/>
      <c r="U4187" s="12" t="s">
        <v>43</v>
      </c>
      <c r="V4187" s="15" t="s">
        <v>1031</v>
      </c>
      <c r="W4187" s="12" t="s">
        <v>7811</v>
      </c>
      <c r="X4187" s="12"/>
      <c r="Y4187" s="12"/>
      <c r="Z4187" s="12" t="s">
        <v>7812</v>
      </c>
      <c r="AA4187" s="12"/>
      <c r="AB4187" s="13" t="n">
        <v>6150</v>
      </c>
      <c r="AC4187" s="12" t="s">
        <v>7813</v>
      </c>
      <c r="AD4187" s="12"/>
      <c r="AE4187" s="12"/>
      <c r="AF4187" s="15"/>
      <c r="AG4187" s="12"/>
      <c r="AH4187" s="16"/>
      <c r="AI4187" s="16"/>
      <c r="AJ4187" s="10"/>
    </row>
    <row r="4188" customFormat="false" ht="41.25" hidden="false" customHeight="false" outlineLevel="0" collapsed="false">
      <c r="A4188" s="15" t="s">
        <v>31</v>
      </c>
      <c r="B4188" s="12" t="s">
        <v>32</v>
      </c>
      <c r="C4188" s="15" t="s">
        <v>31</v>
      </c>
      <c r="D4188" s="12" t="s">
        <v>32</v>
      </c>
      <c r="E4188" s="15" t="s">
        <v>1027</v>
      </c>
      <c r="F4188" s="10" t="s">
        <v>1028</v>
      </c>
      <c r="G4188" s="11" t="n">
        <v>41429814100022</v>
      </c>
      <c r="H4188" s="12" t="s">
        <v>7815</v>
      </c>
      <c r="I4188" s="12" t="s">
        <v>7801</v>
      </c>
      <c r="J4188" s="12" t="s">
        <v>7816</v>
      </c>
      <c r="K4188" s="12"/>
      <c r="L4188" s="12"/>
      <c r="M4188" s="12" t="s">
        <v>7817</v>
      </c>
      <c r="N4188" s="12"/>
      <c r="O4188" s="13" t="n">
        <v>13600</v>
      </c>
      <c r="P4188" s="12" t="s">
        <v>2610</v>
      </c>
      <c r="Q4188" s="14" t="n">
        <v>442088050</v>
      </c>
      <c r="R4188" s="12" t="s">
        <v>7818</v>
      </c>
      <c r="S4188" s="12" t="s">
        <v>7815</v>
      </c>
      <c r="T4188" s="12"/>
      <c r="U4188" s="12" t="s">
        <v>43</v>
      </c>
      <c r="V4188" s="15" t="s">
        <v>1031</v>
      </c>
      <c r="W4188" s="12" t="s">
        <v>7816</v>
      </c>
      <c r="X4188" s="12"/>
      <c r="Y4188" s="12"/>
      <c r="Z4188" s="12" t="s">
        <v>7817</v>
      </c>
      <c r="AA4188" s="12"/>
      <c r="AB4188" s="13" t="n">
        <v>13600</v>
      </c>
      <c r="AC4188" s="12" t="s">
        <v>2610</v>
      </c>
      <c r="AD4188" s="12"/>
      <c r="AE4188" s="12"/>
      <c r="AF4188" s="15"/>
      <c r="AG4188" s="12"/>
      <c r="AH4188" s="16"/>
      <c r="AI4188" s="16"/>
      <c r="AJ4188" s="10"/>
    </row>
    <row r="4189" customFormat="false" ht="41.25" hidden="false" customHeight="false" outlineLevel="0" collapsed="false">
      <c r="A4189" s="15" t="s">
        <v>31</v>
      </c>
      <c r="B4189" s="12" t="s">
        <v>32</v>
      </c>
      <c r="C4189" s="15" t="s">
        <v>31</v>
      </c>
      <c r="D4189" s="12" t="s">
        <v>32</v>
      </c>
      <c r="E4189" s="15" t="s">
        <v>1027</v>
      </c>
      <c r="F4189" s="10" t="s">
        <v>1028</v>
      </c>
      <c r="G4189" s="11" t="n">
        <v>40012530800033</v>
      </c>
      <c r="H4189" s="12" t="s">
        <v>7819</v>
      </c>
      <c r="I4189" s="12" t="s">
        <v>7801</v>
      </c>
      <c r="J4189" s="12" t="s">
        <v>7820</v>
      </c>
      <c r="K4189" s="12"/>
      <c r="L4189" s="12"/>
      <c r="M4189" s="12" t="s">
        <v>7821</v>
      </c>
      <c r="N4189" s="12"/>
      <c r="O4189" s="13" t="n">
        <v>84200</v>
      </c>
      <c r="P4189" s="12" t="s">
        <v>1217</v>
      </c>
      <c r="Q4189" s="14" t="n">
        <v>490602580</v>
      </c>
      <c r="R4189" s="12" t="s">
        <v>7822</v>
      </c>
      <c r="S4189" s="12" t="s">
        <v>7819</v>
      </c>
      <c r="T4189" s="12"/>
      <c r="U4189" s="12" t="s">
        <v>43</v>
      </c>
      <c r="V4189" s="15" t="s">
        <v>1031</v>
      </c>
      <c r="W4189" s="12" t="s">
        <v>7820</v>
      </c>
      <c r="X4189" s="12"/>
      <c r="Y4189" s="12"/>
      <c r="Z4189" s="12" t="s">
        <v>7821</v>
      </c>
      <c r="AA4189" s="12"/>
      <c r="AB4189" s="13" t="n">
        <v>84200</v>
      </c>
      <c r="AC4189" s="12" t="s">
        <v>1217</v>
      </c>
      <c r="AD4189" s="12"/>
      <c r="AE4189" s="12"/>
      <c r="AF4189" s="15"/>
      <c r="AG4189" s="12"/>
      <c r="AH4189" s="16"/>
      <c r="AI4189" s="16"/>
      <c r="AJ4189" s="10"/>
    </row>
    <row r="4190" customFormat="false" ht="28.05" hidden="false" customHeight="false" outlineLevel="0" collapsed="false">
      <c r="A4190" s="15" t="s">
        <v>31</v>
      </c>
      <c r="B4190" s="12" t="s">
        <v>32</v>
      </c>
      <c r="C4190" s="15" t="s">
        <v>31</v>
      </c>
      <c r="D4190" s="12" t="s">
        <v>32</v>
      </c>
      <c r="E4190" s="15" t="s">
        <v>1027</v>
      </c>
      <c r="F4190" s="10" t="s">
        <v>1028</v>
      </c>
      <c r="G4190" s="11" t="n">
        <v>40225330600029</v>
      </c>
      <c r="H4190" s="12" t="s">
        <v>7823</v>
      </c>
      <c r="I4190" s="12" t="s">
        <v>7801</v>
      </c>
      <c r="J4190" s="12" t="s">
        <v>7824</v>
      </c>
      <c r="K4190" s="12"/>
      <c r="L4190" s="12"/>
      <c r="M4190" s="12" t="s">
        <v>7825</v>
      </c>
      <c r="N4190" s="12"/>
      <c r="O4190" s="13" t="n">
        <v>83400</v>
      </c>
      <c r="P4190" s="12" t="s">
        <v>3518</v>
      </c>
      <c r="Q4190" s="14" t="n">
        <v>494126040</v>
      </c>
      <c r="R4190" s="12" t="s">
        <v>7826</v>
      </c>
      <c r="S4190" s="12" t="s">
        <v>7823</v>
      </c>
      <c r="T4190" s="12"/>
      <c r="U4190" s="12" t="s">
        <v>43</v>
      </c>
      <c r="V4190" s="15" t="s">
        <v>1031</v>
      </c>
      <c r="W4190" s="12" t="s">
        <v>7824</v>
      </c>
      <c r="X4190" s="12"/>
      <c r="Y4190" s="12"/>
      <c r="Z4190" s="12" t="s">
        <v>7825</v>
      </c>
      <c r="AA4190" s="12"/>
      <c r="AB4190" s="13" t="n">
        <v>83400</v>
      </c>
      <c r="AC4190" s="12" t="s">
        <v>3518</v>
      </c>
      <c r="AD4190" s="12"/>
      <c r="AE4190" s="12"/>
      <c r="AF4190" s="15"/>
      <c r="AG4190" s="12"/>
      <c r="AH4190" s="16"/>
      <c r="AI4190" s="16"/>
      <c r="AJ4190" s="10"/>
    </row>
    <row r="4191" customFormat="false" ht="41.25" hidden="false" customHeight="false" outlineLevel="0" collapsed="false">
      <c r="A4191" s="15" t="s">
        <v>31</v>
      </c>
      <c r="B4191" s="12" t="s">
        <v>32</v>
      </c>
      <c r="C4191" s="15" t="s">
        <v>31</v>
      </c>
      <c r="D4191" s="12" t="s">
        <v>32</v>
      </c>
      <c r="E4191" s="15" t="s">
        <v>1027</v>
      </c>
      <c r="F4191" s="10" t="s">
        <v>1028</v>
      </c>
      <c r="G4191" s="11" t="n">
        <v>38883957300028</v>
      </c>
      <c r="H4191" s="12" t="s">
        <v>7827</v>
      </c>
      <c r="I4191" s="12" t="s">
        <v>7801</v>
      </c>
      <c r="J4191" s="12" t="s">
        <v>7828</v>
      </c>
      <c r="K4191" s="12"/>
      <c r="L4191" s="12"/>
      <c r="M4191" s="12" t="s">
        <v>7829</v>
      </c>
      <c r="N4191" s="12"/>
      <c r="O4191" s="13" t="n">
        <v>83130</v>
      </c>
      <c r="P4191" s="12" t="s">
        <v>3580</v>
      </c>
      <c r="Q4191" s="14" t="n">
        <v>494211515</v>
      </c>
      <c r="R4191" s="12" t="s">
        <v>7830</v>
      </c>
      <c r="S4191" s="12" t="s">
        <v>7827</v>
      </c>
      <c r="T4191" s="12"/>
      <c r="U4191" s="12" t="s">
        <v>43</v>
      </c>
      <c r="V4191" s="15" t="s">
        <v>1031</v>
      </c>
      <c r="W4191" s="12" t="s">
        <v>7828</v>
      </c>
      <c r="X4191" s="12"/>
      <c r="Y4191" s="12"/>
      <c r="Z4191" s="12" t="s">
        <v>7829</v>
      </c>
      <c r="AA4191" s="12"/>
      <c r="AB4191" s="13" t="n">
        <v>83130</v>
      </c>
      <c r="AC4191" s="12" t="s">
        <v>3580</v>
      </c>
      <c r="AD4191" s="12"/>
      <c r="AE4191" s="12"/>
      <c r="AF4191" s="15"/>
      <c r="AG4191" s="12"/>
      <c r="AH4191" s="16"/>
      <c r="AI4191" s="16"/>
      <c r="AJ4191" s="10"/>
    </row>
    <row r="4192" customFormat="false" ht="28.05" hidden="false" customHeight="false" outlineLevel="0" collapsed="false">
      <c r="A4192" s="15" t="s">
        <v>31</v>
      </c>
      <c r="B4192" s="12" t="s">
        <v>32</v>
      </c>
      <c r="C4192" s="15" t="s">
        <v>31</v>
      </c>
      <c r="D4192" s="12" t="s">
        <v>32</v>
      </c>
      <c r="E4192" s="15" t="s">
        <v>1027</v>
      </c>
      <c r="F4192" s="10" t="s">
        <v>1028</v>
      </c>
      <c r="G4192" s="11" t="n">
        <v>42954103000038</v>
      </c>
      <c r="H4192" s="12" t="s">
        <v>7831</v>
      </c>
      <c r="I4192" s="12" t="s">
        <v>7801</v>
      </c>
      <c r="J4192" s="12" t="s">
        <v>7832</v>
      </c>
      <c r="K4192" s="12"/>
      <c r="L4192" s="12"/>
      <c r="M4192" s="12" t="s">
        <v>7833</v>
      </c>
      <c r="N4192" s="12"/>
      <c r="O4192" s="13" t="n">
        <v>13200</v>
      </c>
      <c r="P4192" s="12" t="s">
        <v>270</v>
      </c>
      <c r="Q4192" s="14" t="n">
        <v>490522200</v>
      </c>
      <c r="R4192" s="12" t="s">
        <v>7834</v>
      </c>
      <c r="S4192" s="12" t="s">
        <v>7831</v>
      </c>
      <c r="T4192" s="12"/>
      <c r="U4192" s="12" t="s">
        <v>43</v>
      </c>
      <c r="V4192" s="15" t="s">
        <v>1031</v>
      </c>
      <c r="W4192" s="12" t="s">
        <v>7832</v>
      </c>
      <c r="X4192" s="12"/>
      <c r="Y4192" s="12"/>
      <c r="Z4192" s="12" t="s">
        <v>7833</v>
      </c>
      <c r="AA4192" s="12"/>
      <c r="AB4192" s="13" t="n">
        <v>13200</v>
      </c>
      <c r="AC4192" s="12" t="s">
        <v>270</v>
      </c>
      <c r="AD4192" s="12"/>
      <c r="AE4192" s="12"/>
      <c r="AF4192" s="15"/>
      <c r="AG4192" s="12"/>
      <c r="AH4192" s="16"/>
      <c r="AI4192" s="16"/>
      <c r="AJ4192" s="10"/>
    </row>
    <row r="4193" customFormat="false" ht="41.25" hidden="false" customHeight="false" outlineLevel="0" collapsed="false">
      <c r="A4193" s="15" t="s">
        <v>31</v>
      </c>
      <c r="B4193" s="12" t="s">
        <v>32</v>
      </c>
      <c r="C4193" s="15" t="s">
        <v>31</v>
      </c>
      <c r="D4193" s="12" t="s">
        <v>32</v>
      </c>
      <c r="E4193" s="15" t="s">
        <v>1027</v>
      </c>
      <c r="F4193" s="10" t="s">
        <v>1028</v>
      </c>
      <c r="G4193" s="11" t="n">
        <v>41078420100031</v>
      </c>
      <c r="H4193" s="12" t="s">
        <v>7835</v>
      </c>
      <c r="I4193" s="12" t="s">
        <v>7801</v>
      </c>
      <c r="J4193" s="12" t="s">
        <v>7836</v>
      </c>
      <c r="K4193" s="12"/>
      <c r="L4193" s="12"/>
      <c r="M4193" s="12" t="s">
        <v>7837</v>
      </c>
      <c r="N4193" s="12"/>
      <c r="O4193" s="13" t="n">
        <v>83300</v>
      </c>
      <c r="P4193" s="12" t="s">
        <v>1637</v>
      </c>
      <c r="Q4193" s="14" t="n">
        <v>494509700</v>
      </c>
      <c r="R4193" s="12" t="s">
        <v>7838</v>
      </c>
      <c r="S4193" s="12" t="s">
        <v>7835</v>
      </c>
      <c r="T4193" s="12"/>
      <c r="U4193" s="12" t="s">
        <v>43</v>
      </c>
      <c r="V4193" s="15" t="s">
        <v>1031</v>
      </c>
      <c r="W4193" s="12" t="s">
        <v>7836</v>
      </c>
      <c r="X4193" s="12"/>
      <c r="Y4193" s="12"/>
      <c r="Z4193" s="12" t="s">
        <v>7837</v>
      </c>
      <c r="AA4193" s="12"/>
      <c r="AB4193" s="13" t="n">
        <v>83300</v>
      </c>
      <c r="AC4193" s="12" t="s">
        <v>1637</v>
      </c>
      <c r="AD4193" s="12"/>
      <c r="AE4193" s="12"/>
      <c r="AF4193" s="15"/>
      <c r="AG4193" s="12"/>
      <c r="AH4193" s="16"/>
      <c r="AI4193" s="16"/>
      <c r="AJ4193" s="10"/>
    </row>
    <row r="4194" customFormat="false" ht="28.05" hidden="false" customHeight="false" outlineLevel="0" collapsed="false">
      <c r="A4194" s="15" t="s">
        <v>31</v>
      </c>
      <c r="B4194" s="12" t="s">
        <v>32</v>
      </c>
      <c r="C4194" s="15" t="s">
        <v>31</v>
      </c>
      <c r="D4194" s="12" t="s">
        <v>32</v>
      </c>
      <c r="E4194" s="15" t="s">
        <v>1027</v>
      </c>
      <c r="F4194" s="10" t="s">
        <v>1028</v>
      </c>
      <c r="G4194" s="11" t="n">
        <v>45033582300032</v>
      </c>
      <c r="H4194" s="12" t="s">
        <v>7839</v>
      </c>
      <c r="I4194" s="12" t="s">
        <v>7801</v>
      </c>
      <c r="J4194" s="12" t="s">
        <v>7840</v>
      </c>
      <c r="K4194" s="12"/>
      <c r="L4194" s="12"/>
      <c r="M4194" s="12" t="s">
        <v>7841</v>
      </c>
      <c r="N4194" s="12"/>
      <c r="O4194" s="13" t="n">
        <v>6500</v>
      </c>
      <c r="P4194" s="12" t="s">
        <v>2187</v>
      </c>
      <c r="Q4194" s="14" t="n">
        <v>492101915</v>
      </c>
      <c r="R4194" s="12" t="s">
        <v>7842</v>
      </c>
      <c r="S4194" s="12" t="s">
        <v>7839</v>
      </c>
      <c r="T4194" s="12"/>
      <c r="U4194" s="12" t="s">
        <v>43</v>
      </c>
      <c r="V4194" s="15" t="s">
        <v>1031</v>
      </c>
      <c r="W4194" s="12" t="s">
        <v>7840</v>
      </c>
      <c r="X4194" s="12"/>
      <c r="Y4194" s="12"/>
      <c r="Z4194" s="12" t="s">
        <v>7841</v>
      </c>
      <c r="AA4194" s="12"/>
      <c r="AB4194" s="13" t="n">
        <v>6500</v>
      </c>
      <c r="AC4194" s="12" t="s">
        <v>2187</v>
      </c>
      <c r="AD4194" s="12"/>
      <c r="AE4194" s="12"/>
      <c r="AF4194" s="15"/>
      <c r="AG4194" s="12"/>
      <c r="AH4194" s="16"/>
      <c r="AI4194" s="16"/>
      <c r="AJ4194" s="10"/>
    </row>
    <row r="4195" customFormat="false" ht="28.05" hidden="false" customHeight="false" outlineLevel="0" collapsed="false">
      <c r="A4195" s="15" t="s">
        <v>31</v>
      </c>
      <c r="B4195" s="12" t="s">
        <v>32</v>
      </c>
      <c r="C4195" s="15" t="s">
        <v>31</v>
      </c>
      <c r="D4195" s="12" t="s">
        <v>32</v>
      </c>
      <c r="E4195" s="15" t="s">
        <v>1027</v>
      </c>
      <c r="F4195" s="10" t="s">
        <v>1028</v>
      </c>
      <c r="G4195" s="11" t="n">
        <v>40777645900023</v>
      </c>
      <c r="H4195" s="12" t="s">
        <v>7843</v>
      </c>
      <c r="I4195" s="12" t="s">
        <v>7801</v>
      </c>
      <c r="J4195" s="12" t="s">
        <v>7844</v>
      </c>
      <c r="K4195" s="12"/>
      <c r="L4195" s="12"/>
      <c r="M4195" s="12" t="s">
        <v>7845</v>
      </c>
      <c r="N4195" s="12"/>
      <c r="O4195" s="13" t="n">
        <v>13130</v>
      </c>
      <c r="P4195" s="12" t="s">
        <v>7846</v>
      </c>
      <c r="Q4195" s="14" t="n">
        <v>442749442</v>
      </c>
      <c r="R4195" s="12" t="s">
        <v>7847</v>
      </c>
      <c r="S4195" s="12" t="s">
        <v>7843</v>
      </c>
      <c r="T4195" s="12"/>
      <c r="U4195" s="12" t="s">
        <v>43</v>
      </c>
      <c r="V4195" s="15" t="s">
        <v>1031</v>
      </c>
      <c r="W4195" s="12" t="s">
        <v>7844</v>
      </c>
      <c r="X4195" s="12"/>
      <c r="Y4195" s="12"/>
      <c r="Z4195" s="12" t="s">
        <v>7845</v>
      </c>
      <c r="AA4195" s="12"/>
      <c r="AB4195" s="13" t="n">
        <v>13130</v>
      </c>
      <c r="AC4195" s="12" t="s">
        <v>7846</v>
      </c>
      <c r="AD4195" s="12"/>
      <c r="AE4195" s="12"/>
      <c r="AF4195" s="15"/>
      <c r="AG4195" s="12"/>
      <c r="AH4195" s="16"/>
      <c r="AI4195" s="16"/>
      <c r="AJ4195" s="10"/>
    </row>
    <row r="4196" customFormat="false" ht="28.05" hidden="false" customHeight="false" outlineLevel="0" collapsed="false">
      <c r="A4196" s="15" t="s">
        <v>31</v>
      </c>
      <c r="B4196" s="12" t="s">
        <v>32</v>
      </c>
      <c r="C4196" s="15" t="s">
        <v>31</v>
      </c>
      <c r="D4196" s="12" t="s">
        <v>32</v>
      </c>
      <c r="E4196" s="15" t="s">
        <v>1027</v>
      </c>
      <c r="F4196" s="10" t="s">
        <v>1028</v>
      </c>
      <c r="G4196" s="11" t="n">
        <v>39939698500026</v>
      </c>
      <c r="H4196" s="12" t="s">
        <v>7848</v>
      </c>
      <c r="I4196" s="12" t="s">
        <v>7801</v>
      </c>
      <c r="J4196" s="12" t="s">
        <v>7849</v>
      </c>
      <c r="K4196" s="12"/>
      <c r="L4196" s="12"/>
      <c r="M4196" s="12" t="s">
        <v>7850</v>
      </c>
      <c r="N4196" s="12"/>
      <c r="O4196" s="13" t="n">
        <v>83600</v>
      </c>
      <c r="P4196" s="12" t="s">
        <v>1749</v>
      </c>
      <c r="Q4196" s="14" t="n">
        <v>494176363</v>
      </c>
      <c r="R4196" s="12" t="s">
        <v>7851</v>
      </c>
      <c r="S4196" s="12" t="s">
        <v>7848</v>
      </c>
      <c r="T4196" s="12"/>
      <c r="U4196" s="12" t="s">
        <v>43</v>
      </c>
      <c r="V4196" s="15" t="s">
        <v>1031</v>
      </c>
      <c r="W4196" s="12" t="s">
        <v>7849</v>
      </c>
      <c r="X4196" s="12"/>
      <c r="Y4196" s="12"/>
      <c r="Z4196" s="12" t="s">
        <v>7850</v>
      </c>
      <c r="AA4196" s="12"/>
      <c r="AB4196" s="13" t="n">
        <v>83600</v>
      </c>
      <c r="AC4196" s="12" t="s">
        <v>1749</v>
      </c>
      <c r="AD4196" s="12"/>
      <c r="AE4196" s="12"/>
      <c r="AF4196" s="15"/>
      <c r="AG4196" s="12"/>
      <c r="AH4196" s="16"/>
      <c r="AI4196" s="16"/>
      <c r="AJ4196" s="10"/>
    </row>
    <row r="4197" customFormat="false" ht="41.25" hidden="false" customHeight="false" outlineLevel="0" collapsed="false">
      <c r="A4197" s="15" t="s">
        <v>31</v>
      </c>
      <c r="B4197" s="12" t="s">
        <v>32</v>
      </c>
      <c r="C4197" s="15" t="s">
        <v>31</v>
      </c>
      <c r="D4197" s="12" t="s">
        <v>32</v>
      </c>
      <c r="E4197" s="15" t="s">
        <v>1027</v>
      </c>
      <c r="F4197" s="10" t="s">
        <v>1028</v>
      </c>
      <c r="G4197" s="11" t="n">
        <v>41033116900038</v>
      </c>
      <c r="H4197" s="12" t="s">
        <v>7852</v>
      </c>
      <c r="I4197" s="12" t="s">
        <v>7801</v>
      </c>
      <c r="J4197" s="12" t="s">
        <v>7853</v>
      </c>
      <c r="K4197" s="12"/>
      <c r="L4197" s="12"/>
      <c r="M4197" s="12" t="s">
        <v>7854</v>
      </c>
      <c r="N4197" s="12"/>
      <c r="O4197" s="13" t="n">
        <v>83310</v>
      </c>
      <c r="P4197" s="12" t="s">
        <v>2157</v>
      </c>
      <c r="Q4197" s="14" t="n">
        <v>494546252</v>
      </c>
      <c r="R4197" s="12" t="s">
        <v>7855</v>
      </c>
      <c r="S4197" s="12" t="s">
        <v>7852</v>
      </c>
      <c r="T4197" s="12"/>
      <c r="U4197" s="12" t="s">
        <v>43</v>
      </c>
      <c r="V4197" s="15" t="s">
        <v>1031</v>
      </c>
      <c r="W4197" s="12" t="s">
        <v>7853</v>
      </c>
      <c r="X4197" s="12"/>
      <c r="Y4197" s="12"/>
      <c r="Z4197" s="12" t="s">
        <v>7854</v>
      </c>
      <c r="AA4197" s="12"/>
      <c r="AB4197" s="13" t="n">
        <v>83310</v>
      </c>
      <c r="AC4197" s="12" t="s">
        <v>2157</v>
      </c>
      <c r="AD4197" s="12"/>
      <c r="AE4197" s="12"/>
      <c r="AF4197" s="15"/>
      <c r="AG4197" s="12"/>
      <c r="AH4197" s="16"/>
      <c r="AI4197" s="16"/>
      <c r="AJ4197" s="10"/>
    </row>
    <row r="4198" customFormat="false" ht="41.25" hidden="false" customHeight="false" outlineLevel="0" collapsed="false">
      <c r="A4198" s="15" t="s">
        <v>31</v>
      </c>
      <c r="B4198" s="12" t="s">
        <v>32</v>
      </c>
      <c r="C4198" s="15" t="s">
        <v>31</v>
      </c>
      <c r="D4198" s="12" t="s">
        <v>32</v>
      </c>
      <c r="E4198" s="15" t="s">
        <v>1027</v>
      </c>
      <c r="F4198" s="10" t="s">
        <v>1028</v>
      </c>
      <c r="G4198" s="11" t="n">
        <v>18840007100026</v>
      </c>
      <c r="H4198" s="12" t="s">
        <v>7856</v>
      </c>
      <c r="I4198" s="12" t="s">
        <v>7801</v>
      </c>
      <c r="J4198" s="12" t="s">
        <v>7857</v>
      </c>
      <c r="K4198" s="12"/>
      <c r="L4198" s="12"/>
      <c r="M4198" s="12" t="s">
        <v>7858</v>
      </c>
      <c r="N4198" s="12"/>
      <c r="O4198" s="13" t="n">
        <v>84600</v>
      </c>
      <c r="P4198" s="12" t="s">
        <v>3214</v>
      </c>
      <c r="Q4198" s="14" t="n">
        <v>490356085</v>
      </c>
      <c r="R4198" s="12" t="s">
        <v>7859</v>
      </c>
      <c r="S4198" s="12" t="s">
        <v>7856</v>
      </c>
      <c r="T4198" s="12"/>
      <c r="U4198" s="12" t="s">
        <v>43</v>
      </c>
      <c r="V4198" s="15" t="s">
        <v>1031</v>
      </c>
      <c r="W4198" s="12" t="s">
        <v>7857</v>
      </c>
      <c r="X4198" s="12"/>
      <c r="Y4198" s="12"/>
      <c r="Z4198" s="12" t="s">
        <v>7858</v>
      </c>
      <c r="AA4198" s="12"/>
      <c r="AB4198" s="13" t="n">
        <v>84600</v>
      </c>
      <c r="AC4198" s="12" t="s">
        <v>3214</v>
      </c>
      <c r="AD4198" s="12"/>
      <c r="AE4198" s="12"/>
      <c r="AF4198" s="15"/>
      <c r="AG4198" s="12"/>
      <c r="AH4198" s="16"/>
      <c r="AI4198" s="16"/>
      <c r="AJ4198" s="10"/>
    </row>
    <row r="4199" customFormat="false" ht="41.25" hidden="false" customHeight="false" outlineLevel="0" collapsed="false">
      <c r="A4199" s="15" t="s">
        <v>31</v>
      </c>
      <c r="B4199" s="12" t="s">
        <v>32</v>
      </c>
      <c r="C4199" s="15" t="s">
        <v>31</v>
      </c>
      <c r="D4199" s="12" t="s">
        <v>32</v>
      </c>
      <c r="E4199" s="15" t="s">
        <v>1027</v>
      </c>
      <c r="F4199" s="10" t="s">
        <v>1028</v>
      </c>
      <c r="G4199" s="11" t="n">
        <v>32585927000044</v>
      </c>
      <c r="H4199" s="12" t="s">
        <v>7860</v>
      </c>
      <c r="I4199" s="12" t="s">
        <v>7801</v>
      </c>
      <c r="J4199" s="12" t="s">
        <v>7861</v>
      </c>
      <c r="K4199" s="12"/>
      <c r="L4199" s="12"/>
      <c r="M4199" s="12" t="s">
        <v>7862</v>
      </c>
      <c r="N4199" s="12"/>
      <c r="O4199" s="13" t="n">
        <v>84000</v>
      </c>
      <c r="P4199" s="12" t="s">
        <v>77</v>
      </c>
      <c r="Q4199" s="14" t="n">
        <v>490811300</v>
      </c>
      <c r="R4199" s="12" t="s">
        <v>7863</v>
      </c>
      <c r="S4199" s="12" t="s">
        <v>7860</v>
      </c>
      <c r="T4199" s="12"/>
      <c r="U4199" s="12" t="s">
        <v>43</v>
      </c>
      <c r="V4199" s="15" t="s">
        <v>1031</v>
      </c>
      <c r="W4199" s="12" t="s">
        <v>7861</v>
      </c>
      <c r="X4199" s="12"/>
      <c r="Y4199" s="12"/>
      <c r="Z4199" s="12" t="s">
        <v>7862</v>
      </c>
      <c r="AA4199" s="12"/>
      <c r="AB4199" s="13" t="n">
        <v>84000</v>
      </c>
      <c r="AC4199" s="12" t="s">
        <v>77</v>
      </c>
      <c r="AD4199" s="12"/>
      <c r="AE4199" s="12"/>
      <c r="AF4199" s="15"/>
      <c r="AG4199" s="12"/>
      <c r="AH4199" s="16"/>
      <c r="AI4199" s="16"/>
      <c r="AJ4199" s="10"/>
    </row>
    <row r="4200" customFormat="false" ht="41.25" hidden="false" customHeight="false" outlineLevel="0" collapsed="false">
      <c r="A4200" s="15" t="s">
        <v>31</v>
      </c>
      <c r="B4200" s="12" t="s">
        <v>32</v>
      </c>
      <c r="C4200" s="15" t="s">
        <v>31</v>
      </c>
      <c r="D4200" s="12" t="s">
        <v>32</v>
      </c>
      <c r="E4200" s="15" t="s">
        <v>1027</v>
      </c>
      <c r="F4200" s="10" t="s">
        <v>1028</v>
      </c>
      <c r="G4200" s="11" t="n">
        <v>18053700300048</v>
      </c>
      <c r="H4200" s="12" t="s">
        <v>7864</v>
      </c>
      <c r="I4200" s="12" t="s">
        <v>7801</v>
      </c>
      <c r="J4200" s="12" t="s">
        <v>7865</v>
      </c>
      <c r="K4200" s="12"/>
      <c r="L4200" s="12"/>
      <c r="M4200" s="12" t="s">
        <v>7866</v>
      </c>
      <c r="N4200" s="12"/>
      <c r="O4200" s="13" t="n">
        <v>5010</v>
      </c>
      <c r="P4200" s="12" t="s">
        <v>5154</v>
      </c>
      <c r="Q4200" s="14" t="n">
        <v>492530000</v>
      </c>
      <c r="R4200" s="12" t="s">
        <v>7867</v>
      </c>
      <c r="S4200" s="12" t="s">
        <v>7864</v>
      </c>
      <c r="T4200" s="12"/>
      <c r="U4200" s="12" t="s">
        <v>43</v>
      </c>
      <c r="V4200" s="15" t="s">
        <v>1031</v>
      </c>
      <c r="W4200" s="12" t="s">
        <v>7865</v>
      </c>
      <c r="X4200" s="12"/>
      <c r="Y4200" s="12"/>
      <c r="Z4200" s="12" t="s">
        <v>7866</v>
      </c>
      <c r="AA4200" s="12"/>
      <c r="AB4200" s="13" t="n">
        <v>5010</v>
      </c>
      <c r="AC4200" s="12" t="s">
        <v>5154</v>
      </c>
      <c r="AD4200" s="12"/>
      <c r="AE4200" s="12"/>
      <c r="AF4200" s="15"/>
      <c r="AG4200" s="12"/>
      <c r="AH4200" s="16"/>
      <c r="AI4200" s="16"/>
      <c r="AJ4200" s="10"/>
    </row>
    <row r="4201" customFormat="false" ht="28.05" hidden="false" customHeight="false" outlineLevel="0" collapsed="false">
      <c r="A4201" s="15" t="s">
        <v>31</v>
      </c>
      <c r="B4201" s="12" t="s">
        <v>32</v>
      </c>
      <c r="C4201" s="15" t="s">
        <v>31</v>
      </c>
      <c r="D4201" s="12" t="s">
        <v>32</v>
      </c>
      <c r="E4201" s="15" t="s">
        <v>1027</v>
      </c>
      <c r="F4201" s="10" t="s">
        <v>1028</v>
      </c>
      <c r="G4201" s="11" t="n">
        <v>38746479500021</v>
      </c>
      <c r="H4201" s="12" t="s">
        <v>7868</v>
      </c>
      <c r="I4201" s="12" t="s">
        <v>7801</v>
      </c>
      <c r="J4201" s="12" t="s">
        <v>7869</v>
      </c>
      <c r="K4201" s="12"/>
      <c r="L4201" s="12"/>
      <c r="M4201" s="12" t="s">
        <v>7870</v>
      </c>
      <c r="N4201" s="12"/>
      <c r="O4201" s="13" t="n">
        <v>83000</v>
      </c>
      <c r="P4201" s="12" t="s">
        <v>1978</v>
      </c>
      <c r="Q4201" s="14" t="n">
        <v>494189777</v>
      </c>
      <c r="R4201" s="12" t="s">
        <v>7871</v>
      </c>
      <c r="S4201" s="12" t="s">
        <v>7868</v>
      </c>
      <c r="T4201" s="12"/>
      <c r="U4201" s="12" t="s">
        <v>43</v>
      </c>
      <c r="V4201" s="15" t="s">
        <v>1031</v>
      </c>
      <c r="W4201" s="12" t="s">
        <v>7869</v>
      </c>
      <c r="X4201" s="12"/>
      <c r="Y4201" s="12"/>
      <c r="Z4201" s="12" t="s">
        <v>7870</v>
      </c>
      <c r="AA4201" s="12"/>
      <c r="AB4201" s="13" t="n">
        <v>83000</v>
      </c>
      <c r="AC4201" s="12" t="s">
        <v>1978</v>
      </c>
      <c r="AD4201" s="12"/>
      <c r="AE4201" s="12"/>
      <c r="AF4201" s="15"/>
      <c r="AG4201" s="12"/>
      <c r="AH4201" s="16"/>
      <c r="AI4201" s="16"/>
      <c r="AJ4201" s="10"/>
    </row>
    <row r="4202" customFormat="false" ht="54.4" hidden="false" customHeight="false" outlineLevel="0" collapsed="false">
      <c r="A4202" s="15" t="s">
        <v>31</v>
      </c>
      <c r="B4202" s="12" t="s">
        <v>32</v>
      </c>
      <c r="C4202" s="15" t="s">
        <v>31</v>
      </c>
      <c r="D4202" s="12" t="s">
        <v>32</v>
      </c>
      <c r="E4202" s="15" t="s">
        <v>1027</v>
      </c>
      <c r="F4202" s="10" t="s">
        <v>1028</v>
      </c>
      <c r="G4202" s="11" t="n">
        <v>18843700800025</v>
      </c>
      <c r="H4202" s="12" t="s">
        <v>7872</v>
      </c>
      <c r="I4202" s="12" t="s">
        <v>7801</v>
      </c>
      <c r="J4202" s="12" t="s">
        <v>7873</v>
      </c>
      <c r="K4202" s="12"/>
      <c r="L4202" s="12"/>
      <c r="M4202" s="12" t="s">
        <v>7874</v>
      </c>
      <c r="N4202" s="12"/>
      <c r="O4202" s="13" t="n">
        <v>84120</v>
      </c>
      <c r="P4202" s="12" t="s">
        <v>2743</v>
      </c>
      <c r="Q4202" s="14" t="n">
        <v>490096854</v>
      </c>
      <c r="R4202" s="12" t="s">
        <v>7875</v>
      </c>
      <c r="S4202" s="12" t="s">
        <v>7872</v>
      </c>
      <c r="T4202" s="12"/>
      <c r="U4202" s="12" t="s">
        <v>43</v>
      </c>
      <c r="V4202" s="15" t="s">
        <v>1031</v>
      </c>
      <c r="W4202" s="12" t="s">
        <v>7873</v>
      </c>
      <c r="X4202" s="12"/>
      <c r="Y4202" s="12"/>
      <c r="Z4202" s="12" t="s">
        <v>7874</v>
      </c>
      <c r="AA4202" s="12"/>
      <c r="AB4202" s="13" t="n">
        <v>84120</v>
      </c>
      <c r="AC4202" s="12" t="s">
        <v>2743</v>
      </c>
      <c r="AD4202" s="12"/>
      <c r="AE4202" s="12"/>
      <c r="AF4202" s="15"/>
      <c r="AG4202" s="12"/>
      <c r="AH4202" s="16"/>
      <c r="AI4202" s="16"/>
      <c r="AJ4202" s="10"/>
    </row>
    <row r="4203" customFormat="false" ht="28.05" hidden="false" customHeight="false" outlineLevel="0" collapsed="false">
      <c r="A4203" s="15" t="s">
        <v>31</v>
      </c>
      <c r="B4203" s="12" t="s">
        <v>32</v>
      </c>
      <c r="C4203" s="15" t="s">
        <v>31</v>
      </c>
      <c r="D4203" s="12" t="s">
        <v>32</v>
      </c>
      <c r="E4203" s="15" t="s">
        <v>1027</v>
      </c>
      <c r="F4203" s="10" t="s">
        <v>1028</v>
      </c>
      <c r="G4203" s="11" t="n">
        <v>41035534100042</v>
      </c>
      <c r="H4203" s="12" t="s">
        <v>7876</v>
      </c>
      <c r="I4203" s="12" t="s">
        <v>7801</v>
      </c>
      <c r="J4203" s="12" t="s">
        <v>7876</v>
      </c>
      <c r="K4203" s="12"/>
      <c r="L4203" s="12"/>
      <c r="M4203" s="12" t="s">
        <v>7877</v>
      </c>
      <c r="N4203" s="12"/>
      <c r="O4203" s="13" t="n">
        <v>13006</v>
      </c>
      <c r="P4203" s="12" t="s">
        <v>53</v>
      </c>
      <c r="Q4203" s="14" t="n">
        <v>491190120</v>
      </c>
      <c r="R4203" s="12" t="s">
        <v>7878</v>
      </c>
      <c r="S4203" s="12" t="s">
        <v>7876</v>
      </c>
      <c r="T4203" s="12"/>
      <c r="U4203" s="12" t="s">
        <v>43</v>
      </c>
      <c r="V4203" s="15" t="s">
        <v>1031</v>
      </c>
      <c r="W4203" s="12" t="s">
        <v>7876</v>
      </c>
      <c r="X4203" s="12"/>
      <c r="Y4203" s="12"/>
      <c r="Z4203" s="12" t="s">
        <v>7877</v>
      </c>
      <c r="AA4203" s="12"/>
      <c r="AB4203" s="13" t="n">
        <v>13000</v>
      </c>
      <c r="AC4203" s="12" t="s">
        <v>53</v>
      </c>
      <c r="AD4203" s="12"/>
      <c r="AE4203" s="12"/>
      <c r="AF4203" s="15"/>
      <c r="AG4203" s="12"/>
      <c r="AH4203" s="16"/>
      <c r="AI4203" s="16"/>
      <c r="AJ4203" s="10"/>
    </row>
    <row r="4204" customFormat="false" ht="28.05" hidden="false" customHeight="false" outlineLevel="0" collapsed="false">
      <c r="A4204" s="15" t="s">
        <v>31</v>
      </c>
      <c r="B4204" s="12" t="s">
        <v>32</v>
      </c>
      <c r="C4204" s="15" t="s">
        <v>31</v>
      </c>
      <c r="D4204" s="12" t="s">
        <v>32</v>
      </c>
      <c r="E4204" s="15" t="s">
        <v>1027</v>
      </c>
      <c r="F4204" s="10" t="s">
        <v>1028</v>
      </c>
      <c r="G4204" s="11" t="n">
        <v>32603755300053</v>
      </c>
      <c r="H4204" s="12" t="s">
        <v>7879</v>
      </c>
      <c r="I4204" s="12" t="s">
        <v>7801</v>
      </c>
      <c r="J4204" s="12" t="s">
        <v>7880</v>
      </c>
      <c r="K4204" s="12"/>
      <c r="L4204" s="12"/>
      <c r="M4204" s="12" t="s">
        <v>7881</v>
      </c>
      <c r="N4204" s="12"/>
      <c r="O4204" s="13" t="n">
        <v>83500</v>
      </c>
      <c r="P4204" s="12" t="s">
        <v>7882</v>
      </c>
      <c r="Q4204" s="14" t="n">
        <v>494102182</v>
      </c>
      <c r="R4204" s="12" t="s">
        <v>7883</v>
      </c>
      <c r="S4204" s="12" t="s">
        <v>7879</v>
      </c>
      <c r="T4204" s="12"/>
      <c r="U4204" s="12" t="s">
        <v>43</v>
      </c>
      <c r="V4204" s="15" t="s">
        <v>1031</v>
      </c>
      <c r="W4204" s="12" t="s">
        <v>7880</v>
      </c>
      <c r="X4204" s="12"/>
      <c r="Y4204" s="12"/>
      <c r="Z4204" s="12" t="s">
        <v>7881</v>
      </c>
      <c r="AA4204" s="12"/>
      <c r="AB4204" s="13" t="n">
        <v>83500</v>
      </c>
      <c r="AC4204" s="12" t="s">
        <v>7882</v>
      </c>
      <c r="AD4204" s="12"/>
      <c r="AE4204" s="12"/>
      <c r="AF4204" s="15"/>
      <c r="AG4204" s="12"/>
      <c r="AH4204" s="16"/>
      <c r="AI4204" s="16"/>
      <c r="AJ4204" s="10"/>
    </row>
    <row r="4205" customFormat="false" ht="54.4" hidden="false" customHeight="false" outlineLevel="0" collapsed="false">
      <c r="A4205" s="15" t="s">
        <v>31</v>
      </c>
      <c r="B4205" s="12" t="s">
        <v>32</v>
      </c>
      <c r="C4205" s="15" t="s">
        <v>31</v>
      </c>
      <c r="D4205" s="12" t="s">
        <v>32</v>
      </c>
      <c r="E4205" s="15" t="s">
        <v>1027</v>
      </c>
      <c r="F4205" s="10" t="s">
        <v>1028</v>
      </c>
      <c r="G4205" s="11" t="n">
        <v>41203397900037</v>
      </c>
      <c r="H4205" s="12" t="s">
        <v>7884</v>
      </c>
      <c r="I4205" s="12" t="s">
        <v>7801</v>
      </c>
      <c r="J4205" s="12" t="s">
        <v>7885</v>
      </c>
      <c r="K4205" s="12"/>
      <c r="L4205" s="12"/>
      <c r="M4205" s="12" t="s">
        <v>7886</v>
      </c>
      <c r="N4205" s="12"/>
      <c r="O4205" s="13" t="n">
        <v>6003</v>
      </c>
      <c r="P4205" s="12" t="s">
        <v>1607</v>
      </c>
      <c r="Q4205" s="14" t="n">
        <v>493627442</v>
      </c>
      <c r="R4205" s="12" t="s">
        <v>7887</v>
      </c>
      <c r="S4205" s="12" t="s">
        <v>7884</v>
      </c>
      <c r="T4205" s="12"/>
      <c r="U4205" s="12" t="s">
        <v>43</v>
      </c>
      <c r="V4205" s="15" t="s">
        <v>1031</v>
      </c>
      <c r="W4205" s="12" t="s">
        <v>7885</v>
      </c>
      <c r="X4205" s="12"/>
      <c r="Y4205" s="12"/>
      <c r="Z4205" s="12" t="s">
        <v>7886</v>
      </c>
      <c r="AA4205" s="12"/>
      <c r="AB4205" s="13" t="n">
        <v>6003</v>
      </c>
      <c r="AC4205" s="12" t="s">
        <v>1607</v>
      </c>
      <c r="AD4205" s="12"/>
      <c r="AE4205" s="12"/>
      <c r="AF4205" s="15"/>
      <c r="AG4205" s="12"/>
      <c r="AH4205" s="16"/>
      <c r="AI4205" s="16"/>
      <c r="AJ4205" s="10"/>
    </row>
    <row r="4206" customFormat="false" ht="41.25" hidden="false" customHeight="false" outlineLevel="0" collapsed="false">
      <c r="A4206" s="15" t="s">
        <v>31</v>
      </c>
      <c r="B4206" s="12" t="s">
        <v>32</v>
      </c>
      <c r="C4206" s="15" t="s">
        <v>31</v>
      </c>
      <c r="D4206" s="12" t="s">
        <v>32</v>
      </c>
      <c r="E4206" s="15" t="s">
        <v>1027</v>
      </c>
      <c r="F4206" s="10" t="s">
        <v>1028</v>
      </c>
      <c r="G4206" s="11" t="n">
        <v>43196288500031</v>
      </c>
      <c r="H4206" s="12" t="s">
        <v>7888</v>
      </c>
      <c r="I4206" s="12" t="s">
        <v>7801</v>
      </c>
      <c r="J4206" s="12" t="s">
        <v>7889</v>
      </c>
      <c r="K4206" s="12"/>
      <c r="L4206" s="12"/>
      <c r="M4206" s="12" t="s">
        <v>6774</v>
      </c>
      <c r="N4206" s="12"/>
      <c r="O4206" s="13" t="n">
        <v>83170</v>
      </c>
      <c r="P4206" s="12" t="s">
        <v>2356</v>
      </c>
      <c r="Q4206" s="14" t="n">
        <v>494696814</v>
      </c>
      <c r="R4206" s="12" t="s">
        <v>7890</v>
      </c>
      <c r="S4206" s="12" t="s">
        <v>7888</v>
      </c>
      <c r="T4206" s="12"/>
      <c r="U4206" s="12" t="s">
        <v>43</v>
      </c>
      <c r="V4206" s="15" t="s">
        <v>1031</v>
      </c>
      <c r="W4206" s="12" t="s">
        <v>7889</v>
      </c>
      <c r="X4206" s="12"/>
      <c r="Y4206" s="12"/>
      <c r="Z4206" s="12" t="s">
        <v>6774</v>
      </c>
      <c r="AA4206" s="12"/>
      <c r="AB4206" s="13" t="n">
        <v>83170</v>
      </c>
      <c r="AC4206" s="12" t="s">
        <v>2356</v>
      </c>
      <c r="AD4206" s="12"/>
      <c r="AE4206" s="12"/>
      <c r="AF4206" s="15"/>
      <c r="AG4206" s="12"/>
      <c r="AH4206" s="16"/>
      <c r="AI4206" s="16"/>
      <c r="AJ4206" s="10"/>
    </row>
    <row r="4207" customFormat="false" ht="28.05" hidden="false" customHeight="false" outlineLevel="0" collapsed="false">
      <c r="A4207" s="15" t="s">
        <v>31</v>
      </c>
      <c r="B4207" s="12" t="s">
        <v>32</v>
      </c>
      <c r="C4207" s="15" t="s">
        <v>31</v>
      </c>
      <c r="D4207" s="12" t="s">
        <v>32</v>
      </c>
      <c r="E4207" s="15" t="s">
        <v>1027</v>
      </c>
      <c r="F4207" s="10" t="s">
        <v>1028</v>
      </c>
      <c r="G4207" s="11" t="n">
        <v>44128608500010</v>
      </c>
      <c r="H4207" s="12" t="s">
        <v>7891</v>
      </c>
      <c r="I4207" s="12" t="s">
        <v>7801</v>
      </c>
      <c r="J4207" s="12" t="s">
        <v>7892</v>
      </c>
      <c r="K4207" s="12"/>
      <c r="L4207" s="12"/>
      <c r="M4207" s="12" t="s">
        <v>7893</v>
      </c>
      <c r="N4207" s="12"/>
      <c r="O4207" s="13" t="n">
        <v>13800</v>
      </c>
      <c r="P4207" s="12" t="s">
        <v>1682</v>
      </c>
      <c r="Q4207" s="14" t="n">
        <v>442411680</v>
      </c>
      <c r="R4207" s="12" t="s">
        <v>7894</v>
      </c>
      <c r="S4207" s="12" t="s">
        <v>7891</v>
      </c>
      <c r="T4207" s="12"/>
      <c r="U4207" s="12" t="s">
        <v>43</v>
      </c>
      <c r="V4207" s="15" t="s">
        <v>1031</v>
      </c>
      <c r="W4207" s="12" t="s">
        <v>7892</v>
      </c>
      <c r="X4207" s="12"/>
      <c r="Y4207" s="12"/>
      <c r="Z4207" s="12" t="s">
        <v>7893</v>
      </c>
      <c r="AA4207" s="12"/>
      <c r="AB4207" s="13" t="n">
        <v>13800</v>
      </c>
      <c r="AC4207" s="12" t="s">
        <v>1682</v>
      </c>
      <c r="AD4207" s="12"/>
      <c r="AE4207" s="12"/>
      <c r="AF4207" s="15"/>
      <c r="AG4207" s="12"/>
      <c r="AH4207" s="16"/>
      <c r="AI4207" s="16"/>
      <c r="AJ4207" s="10"/>
    </row>
    <row r="4208" customFormat="false" ht="28.05" hidden="false" customHeight="false" outlineLevel="0" collapsed="false">
      <c r="A4208" s="15" t="s">
        <v>31</v>
      </c>
      <c r="B4208" s="12" t="s">
        <v>32</v>
      </c>
      <c r="C4208" s="15" t="s">
        <v>31</v>
      </c>
      <c r="D4208" s="12" t="s">
        <v>32</v>
      </c>
      <c r="E4208" s="15" t="s">
        <v>1027</v>
      </c>
      <c r="F4208" s="10" t="s">
        <v>1028</v>
      </c>
      <c r="G4208" s="11" t="n">
        <v>37821266600036</v>
      </c>
      <c r="H4208" s="12" t="s">
        <v>7895</v>
      </c>
      <c r="I4208" s="12" t="s">
        <v>7801</v>
      </c>
      <c r="J4208" s="12" t="s">
        <v>7896</v>
      </c>
      <c r="K4208" s="12"/>
      <c r="L4208" s="12"/>
      <c r="M4208" s="12" t="s">
        <v>7897</v>
      </c>
      <c r="N4208" s="12"/>
      <c r="O4208" s="13" t="n">
        <v>13090</v>
      </c>
      <c r="P4208" s="12" t="s">
        <v>1083</v>
      </c>
      <c r="Q4208" s="14" t="n">
        <v>442596426</v>
      </c>
      <c r="R4208" s="12" t="s">
        <v>7898</v>
      </c>
      <c r="S4208" s="12" t="s">
        <v>7895</v>
      </c>
      <c r="T4208" s="12"/>
      <c r="U4208" s="12" t="s">
        <v>43</v>
      </c>
      <c r="V4208" s="15" t="s">
        <v>1031</v>
      </c>
      <c r="W4208" s="12" t="s">
        <v>7896</v>
      </c>
      <c r="X4208" s="12"/>
      <c r="Y4208" s="12"/>
      <c r="Z4208" s="12" t="s">
        <v>7897</v>
      </c>
      <c r="AA4208" s="12"/>
      <c r="AB4208" s="13" t="n">
        <v>13090</v>
      </c>
      <c r="AC4208" s="12" t="s">
        <v>1083</v>
      </c>
      <c r="AD4208" s="12"/>
      <c r="AE4208" s="12"/>
      <c r="AF4208" s="15"/>
      <c r="AG4208" s="12"/>
      <c r="AH4208" s="16"/>
      <c r="AI4208" s="16"/>
      <c r="AJ4208" s="10"/>
    </row>
    <row r="4209" customFormat="false" ht="41.25" hidden="false" customHeight="false" outlineLevel="0" collapsed="false">
      <c r="A4209" s="15" t="s">
        <v>31</v>
      </c>
      <c r="B4209" s="12" t="s">
        <v>32</v>
      </c>
      <c r="C4209" s="15" t="s">
        <v>31</v>
      </c>
      <c r="D4209" s="12" t="s">
        <v>32</v>
      </c>
      <c r="E4209" s="15" t="s">
        <v>1027</v>
      </c>
      <c r="F4209" s="10" t="s">
        <v>1028</v>
      </c>
      <c r="G4209" s="11" t="n">
        <v>18133700700031</v>
      </c>
      <c r="H4209" s="12" t="s">
        <v>7899</v>
      </c>
      <c r="I4209" s="12" t="s">
        <v>7801</v>
      </c>
      <c r="J4209" s="12" t="s">
        <v>7900</v>
      </c>
      <c r="K4209" s="12"/>
      <c r="L4209" s="12"/>
      <c r="M4209" s="12" t="s">
        <v>7901</v>
      </c>
      <c r="N4209" s="12"/>
      <c r="O4209" s="13" t="n">
        <v>13400</v>
      </c>
      <c r="P4209" s="12" t="s">
        <v>89</v>
      </c>
      <c r="Q4209" s="14" t="n">
        <v>442628330</v>
      </c>
      <c r="R4209" s="12" t="s">
        <v>7902</v>
      </c>
      <c r="S4209" s="12" t="s">
        <v>7899</v>
      </c>
      <c r="T4209" s="12"/>
      <c r="U4209" s="12" t="s">
        <v>43</v>
      </c>
      <c r="V4209" s="15" t="s">
        <v>1031</v>
      </c>
      <c r="W4209" s="12" t="s">
        <v>7900</v>
      </c>
      <c r="X4209" s="12"/>
      <c r="Y4209" s="12"/>
      <c r="Z4209" s="12" t="s">
        <v>7901</v>
      </c>
      <c r="AA4209" s="12"/>
      <c r="AB4209" s="13" t="n">
        <v>13400</v>
      </c>
      <c r="AC4209" s="12" t="s">
        <v>89</v>
      </c>
      <c r="AD4209" s="12"/>
      <c r="AE4209" s="12"/>
      <c r="AF4209" s="15"/>
      <c r="AG4209" s="12"/>
      <c r="AH4209" s="16"/>
      <c r="AI4209" s="16"/>
      <c r="AJ4209" s="10"/>
    </row>
    <row r="4210" customFormat="false" ht="41.25" hidden="false" customHeight="false" outlineLevel="0" collapsed="false">
      <c r="A4210" s="15" t="s">
        <v>31</v>
      </c>
      <c r="B4210" s="12" t="s">
        <v>32</v>
      </c>
      <c r="C4210" s="15" t="s">
        <v>31</v>
      </c>
      <c r="D4210" s="12" t="s">
        <v>32</v>
      </c>
      <c r="E4210" s="15" t="s">
        <v>1027</v>
      </c>
      <c r="F4210" s="10" t="s">
        <v>1028</v>
      </c>
      <c r="G4210" s="11" t="n">
        <v>41263512000030</v>
      </c>
      <c r="H4210" s="12" t="s">
        <v>7903</v>
      </c>
      <c r="I4210" s="12" t="s">
        <v>7801</v>
      </c>
      <c r="J4210" s="12" t="s">
        <v>7904</v>
      </c>
      <c r="K4210" s="12"/>
      <c r="L4210" s="12"/>
      <c r="M4210" s="12" t="s">
        <v>7905</v>
      </c>
      <c r="N4210" s="12"/>
      <c r="O4210" s="13" t="n">
        <v>6130</v>
      </c>
      <c r="P4210" s="12" t="s">
        <v>1832</v>
      </c>
      <c r="Q4210" s="14" t="n">
        <v>497050000</v>
      </c>
      <c r="R4210" s="12" t="s">
        <v>7906</v>
      </c>
      <c r="S4210" s="12" t="s">
        <v>7903</v>
      </c>
      <c r="T4210" s="12"/>
      <c r="U4210" s="12" t="s">
        <v>43</v>
      </c>
      <c r="V4210" s="15" t="s">
        <v>1031</v>
      </c>
      <c r="W4210" s="12" t="s">
        <v>7904</v>
      </c>
      <c r="X4210" s="12"/>
      <c r="Y4210" s="12"/>
      <c r="Z4210" s="12" t="s">
        <v>7905</v>
      </c>
      <c r="AA4210" s="12"/>
      <c r="AB4210" s="13" t="n">
        <v>6130</v>
      </c>
      <c r="AC4210" s="12" t="s">
        <v>1832</v>
      </c>
      <c r="AD4210" s="12"/>
      <c r="AE4210" s="12"/>
      <c r="AF4210" s="15"/>
      <c r="AG4210" s="12"/>
      <c r="AH4210" s="16"/>
      <c r="AI4210" s="16"/>
      <c r="AJ4210" s="10"/>
    </row>
    <row r="4211" customFormat="false" ht="41.25" hidden="false" customHeight="false" outlineLevel="0" collapsed="false">
      <c r="A4211" s="15" t="s">
        <v>31</v>
      </c>
      <c r="B4211" s="12" t="s">
        <v>32</v>
      </c>
      <c r="C4211" s="15" t="s">
        <v>31</v>
      </c>
      <c r="D4211" s="12" t="s">
        <v>32</v>
      </c>
      <c r="E4211" s="15" t="s">
        <v>1027</v>
      </c>
      <c r="F4211" s="10" t="s">
        <v>1028</v>
      </c>
      <c r="G4211" s="11" t="n">
        <v>40191141700012</v>
      </c>
      <c r="H4211" s="12" t="s">
        <v>7907</v>
      </c>
      <c r="I4211" s="12" t="s">
        <v>7801</v>
      </c>
      <c r="J4211" s="12" t="s">
        <v>7908</v>
      </c>
      <c r="K4211" s="12"/>
      <c r="L4211" s="12"/>
      <c r="M4211" s="12" t="s">
        <v>7909</v>
      </c>
      <c r="N4211" s="12"/>
      <c r="O4211" s="13" t="n">
        <v>13500</v>
      </c>
      <c r="P4211" s="12" t="s">
        <v>2148</v>
      </c>
      <c r="Q4211" s="14" t="n">
        <v>442490505</v>
      </c>
      <c r="R4211" s="12" t="s">
        <v>7910</v>
      </c>
      <c r="S4211" s="12" t="s">
        <v>7907</v>
      </c>
      <c r="T4211" s="12"/>
      <c r="U4211" s="12" t="s">
        <v>43</v>
      </c>
      <c r="V4211" s="15" t="s">
        <v>1031</v>
      </c>
      <c r="W4211" s="12" t="s">
        <v>7908</v>
      </c>
      <c r="X4211" s="12"/>
      <c r="Y4211" s="12"/>
      <c r="Z4211" s="12" t="s">
        <v>7909</v>
      </c>
      <c r="AA4211" s="12"/>
      <c r="AB4211" s="13" t="n">
        <v>13500</v>
      </c>
      <c r="AC4211" s="12" t="s">
        <v>2148</v>
      </c>
      <c r="AD4211" s="12"/>
      <c r="AE4211" s="12"/>
      <c r="AF4211" s="15"/>
      <c r="AG4211" s="12"/>
      <c r="AH4211" s="16"/>
      <c r="AI4211" s="16"/>
      <c r="AJ4211" s="10"/>
    </row>
    <row r="4212" customFormat="false" ht="28.05" hidden="false" customHeight="false" outlineLevel="0" collapsed="false">
      <c r="A4212" s="15" t="s">
        <v>31</v>
      </c>
      <c r="B4212" s="12" t="s">
        <v>32</v>
      </c>
      <c r="C4212" s="15" t="s">
        <v>31</v>
      </c>
      <c r="D4212" s="12" t="s">
        <v>32</v>
      </c>
      <c r="E4212" s="15" t="s">
        <v>1027</v>
      </c>
      <c r="F4212" s="10" t="s">
        <v>1028</v>
      </c>
      <c r="G4212" s="11" t="n">
        <v>37936678400021</v>
      </c>
      <c r="H4212" s="12" t="s">
        <v>7911</v>
      </c>
      <c r="I4212" s="12" t="s">
        <v>7801</v>
      </c>
      <c r="J4212" s="12" t="s">
        <v>7912</v>
      </c>
      <c r="K4212" s="12"/>
      <c r="L4212" s="12"/>
      <c r="M4212" s="12" t="s">
        <v>7913</v>
      </c>
      <c r="N4212" s="12"/>
      <c r="O4212" s="13" t="n">
        <v>13300</v>
      </c>
      <c r="P4212" s="12" t="s">
        <v>2400</v>
      </c>
      <c r="Q4212" s="14" t="n">
        <v>490562821</v>
      </c>
      <c r="R4212" s="12" t="s">
        <v>7914</v>
      </c>
      <c r="S4212" s="12" t="s">
        <v>7911</v>
      </c>
      <c r="T4212" s="12"/>
      <c r="U4212" s="12" t="s">
        <v>43</v>
      </c>
      <c r="V4212" s="15" t="s">
        <v>1031</v>
      </c>
      <c r="W4212" s="12" t="s">
        <v>7912</v>
      </c>
      <c r="X4212" s="12"/>
      <c r="Y4212" s="12"/>
      <c r="Z4212" s="12" t="s">
        <v>7913</v>
      </c>
      <c r="AA4212" s="12"/>
      <c r="AB4212" s="13" t="n">
        <v>13300</v>
      </c>
      <c r="AC4212" s="12" t="s">
        <v>2400</v>
      </c>
      <c r="AD4212" s="12"/>
      <c r="AE4212" s="12"/>
      <c r="AF4212" s="15"/>
      <c r="AG4212" s="12"/>
      <c r="AH4212" s="16"/>
      <c r="AI4212" s="16"/>
      <c r="AJ4212" s="10"/>
    </row>
    <row r="4213" customFormat="false" ht="67.6" hidden="false" customHeight="false" outlineLevel="0" collapsed="false">
      <c r="A4213" s="15" t="s">
        <v>31</v>
      </c>
      <c r="B4213" s="12" t="s">
        <v>32</v>
      </c>
      <c r="C4213" s="15" t="s">
        <v>31</v>
      </c>
      <c r="D4213" s="12" t="s">
        <v>32</v>
      </c>
      <c r="E4213" s="15" t="s">
        <v>1027</v>
      </c>
      <c r="F4213" s="10" t="s">
        <v>1028</v>
      </c>
      <c r="G4213" s="11" t="n">
        <v>18040001200019</v>
      </c>
      <c r="H4213" s="12" t="s">
        <v>7915</v>
      </c>
      <c r="I4213" s="12" t="s">
        <v>7586</v>
      </c>
      <c r="J4213" s="75" t="s">
        <v>7916</v>
      </c>
      <c r="K4213" s="12"/>
      <c r="L4213" s="12"/>
      <c r="M4213" s="12" t="s">
        <v>7917</v>
      </c>
      <c r="N4213" s="12"/>
      <c r="O4213" s="13" t="n">
        <v>4000</v>
      </c>
      <c r="P4213" s="12" t="s">
        <v>2117</v>
      </c>
      <c r="Q4213" s="14" t="s">
        <v>7918</v>
      </c>
      <c r="R4213" s="12" t="s">
        <v>7919</v>
      </c>
      <c r="S4213" s="12" t="s">
        <v>7915</v>
      </c>
      <c r="T4213" s="12"/>
      <c r="U4213" s="12" t="s">
        <v>43</v>
      </c>
      <c r="V4213" s="15" t="s">
        <v>1031</v>
      </c>
      <c r="W4213" s="75" t="s">
        <v>7920</v>
      </c>
      <c r="X4213" s="12"/>
      <c r="Y4213" s="12"/>
      <c r="Z4213" s="12" t="s">
        <v>7917</v>
      </c>
      <c r="AA4213" s="12"/>
      <c r="AB4213" s="13" t="n">
        <v>4000</v>
      </c>
      <c r="AC4213" s="12" t="s">
        <v>2117</v>
      </c>
      <c r="AD4213" s="12"/>
      <c r="AE4213" s="12"/>
      <c r="AF4213" s="15"/>
      <c r="AG4213" s="12"/>
      <c r="AH4213" s="16"/>
      <c r="AI4213" s="16"/>
      <c r="AJ4213" s="10"/>
    </row>
    <row r="4214" customFormat="false" ht="41.25" hidden="false" customHeight="false" outlineLevel="0" collapsed="false">
      <c r="A4214" s="15" t="s">
        <v>31</v>
      </c>
      <c r="B4214" s="12" t="s">
        <v>32</v>
      </c>
      <c r="C4214" s="15" t="s">
        <v>31</v>
      </c>
      <c r="D4214" s="12" t="s">
        <v>32</v>
      </c>
      <c r="E4214" s="15" t="s">
        <v>1027</v>
      </c>
      <c r="F4214" s="10" t="s">
        <v>1028</v>
      </c>
      <c r="G4214" s="11" t="n">
        <v>78288645100023</v>
      </c>
      <c r="H4214" s="12" t="s">
        <v>7540</v>
      </c>
      <c r="I4214" s="12" t="s">
        <v>7480</v>
      </c>
      <c r="J4214" s="12" t="s">
        <v>7540</v>
      </c>
      <c r="K4214" s="12"/>
      <c r="L4214" s="12" t="s">
        <v>7921</v>
      </c>
      <c r="M4214" s="12" t="s">
        <v>7922</v>
      </c>
      <c r="N4214" s="12"/>
      <c r="O4214" s="13" t="n">
        <v>13016</v>
      </c>
      <c r="P4214" s="12" t="s">
        <v>7923</v>
      </c>
      <c r="Q4214" s="14" t="n">
        <v>491460439</v>
      </c>
      <c r="R4214" s="12" t="s">
        <v>7924</v>
      </c>
      <c r="S4214" s="12" t="s">
        <v>7540</v>
      </c>
      <c r="T4214" s="12"/>
      <c r="U4214" s="12" t="s">
        <v>43</v>
      </c>
      <c r="V4214" s="15" t="s">
        <v>1031</v>
      </c>
      <c r="W4214" s="12" t="s">
        <v>7540</v>
      </c>
      <c r="X4214" s="12"/>
      <c r="Y4214" s="12" t="s">
        <v>7921</v>
      </c>
      <c r="Z4214" s="12" t="s">
        <v>7922</v>
      </c>
      <c r="AA4214" s="12"/>
      <c r="AB4214" s="13" t="n">
        <v>13016</v>
      </c>
      <c r="AC4214" s="12" t="s">
        <v>7923</v>
      </c>
      <c r="AD4214" s="12"/>
      <c r="AE4214" s="12"/>
      <c r="AF4214" s="15"/>
      <c r="AG4214" s="12"/>
      <c r="AH4214" s="16"/>
      <c r="AI4214" s="16"/>
      <c r="AJ4214" s="10"/>
    </row>
    <row r="4215" customFormat="false" ht="41.25" hidden="false" customHeight="false" outlineLevel="0" collapsed="false">
      <c r="A4215" s="15" t="s">
        <v>31</v>
      </c>
      <c r="B4215" s="12" t="s">
        <v>32</v>
      </c>
      <c r="C4215" s="15" t="s">
        <v>31</v>
      </c>
      <c r="D4215" s="12" t="s">
        <v>32</v>
      </c>
      <c r="E4215" s="15" t="s">
        <v>1027</v>
      </c>
      <c r="F4215" s="10" t="s">
        <v>1028</v>
      </c>
      <c r="G4215" s="11" t="n">
        <v>20000062800079</v>
      </c>
      <c r="H4215" s="12" t="s">
        <v>7540</v>
      </c>
      <c r="I4215" s="12" t="s">
        <v>7480</v>
      </c>
      <c r="J4215" s="12" t="s">
        <v>7540</v>
      </c>
      <c r="K4215" s="12"/>
      <c r="L4215" s="12"/>
      <c r="M4215" s="12" t="s">
        <v>7925</v>
      </c>
      <c r="N4215" s="12"/>
      <c r="O4215" s="13" t="n">
        <v>84500</v>
      </c>
      <c r="P4215" s="12" t="s">
        <v>2234</v>
      </c>
      <c r="Q4215" s="14" t="n">
        <v>772434293</v>
      </c>
      <c r="R4215" s="12" t="s">
        <v>7926</v>
      </c>
      <c r="S4215" s="12" t="s">
        <v>7540</v>
      </c>
      <c r="T4215" s="12"/>
      <c r="U4215" s="12" t="s">
        <v>43</v>
      </c>
      <c r="V4215" s="15" t="s">
        <v>1031</v>
      </c>
      <c r="W4215" s="12" t="s">
        <v>7540</v>
      </c>
      <c r="X4215" s="12"/>
      <c r="Y4215" s="12"/>
      <c r="Z4215" s="12" t="s">
        <v>7925</v>
      </c>
      <c r="AA4215" s="12"/>
      <c r="AB4215" s="13" t="n">
        <v>84500</v>
      </c>
      <c r="AC4215" s="12" t="s">
        <v>2234</v>
      </c>
      <c r="AD4215" s="12"/>
      <c r="AE4215" s="12"/>
      <c r="AF4215" s="15"/>
      <c r="AG4215" s="12"/>
      <c r="AH4215" s="16"/>
      <c r="AI4215" s="16"/>
      <c r="AJ4215" s="10"/>
    </row>
    <row r="4216" customFormat="false" ht="41.25" hidden="false" customHeight="false" outlineLevel="0" collapsed="false">
      <c r="A4216" s="15" t="s">
        <v>31</v>
      </c>
      <c r="B4216" s="12" t="s">
        <v>32</v>
      </c>
      <c r="C4216" s="15" t="s">
        <v>31</v>
      </c>
      <c r="D4216" s="12" t="s">
        <v>32</v>
      </c>
      <c r="E4216" s="15" t="s">
        <v>1027</v>
      </c>
      <c r="F4216" s="10" t="s">
        <v>1028</v>
      </c>
      <c r="G4216" s="11" t="n">
        <v>21840056200011</v>
      </c>
      <c r="H4216" s="12" t="s">
        <v>7540</v>
      </c>
      <c r="I4216" s="12" t="s">
        <v>7480</v>
      </c>
      <c r="J4216" s="12" t="s">
        <v>7540</v>
      </c>
      <c r="K4216" s="12"/>
      <c r="L4216" s="12"/>
      <c r="M4216" s="12" t="s">
        <v>7927</v>
      </c>
      <c r="N4216" s="12"/>
      <c r="O4216" s="13" t="n">
        <v>84150</v>
      </c>
      <c r="P4216" s="12" t="s">
        <v>7928</v>
      </c>
      <c r="Q4216" s="14" t="n">
        <v>490705917</v>
      </c>
      <c r="R4216" s="12" t="s">
        <v>7929</v>
      </c>
      <c r="S4216" s="12" t="s">
        <v>7540</v>
      </c>
      <c r="T4216" s="12"/>
      <c r="U4216" s="12" t="s">
        <v>43</v>
      </c>
      <c r="V4216" s="15" t="s">
        <v>1031</v>
      </c>
      <c r="W4216" s="12" t="s">
        <v>7540</v>
      </c>
      <c r="X4216" s="12"/>
      <c r="Y4216" s="12"/>
      <c r="Z4216" s="12" t="s">
        <v>7927</v>
      </c>
      <c r="AA4216" s="12"/>
      <c r="AB4216" s="13" t="n">
        <v>84150</v>
      </c>
      <c r="AC4216" s="12" t="s">
        <v>7928</v>
      </c>
      <c r="AD4216" s="12"/>
      <c r="AE4216" s="12"/>
      <c r="AF4216" s="15"/>
      <c r="AG4216" s="12"/>
      <c r="AH4216" s="16"/>
      <c r="AI4216" s="16"/>
      <c r="AJ4216" s="10"/>
    </row>
    <row r="4217" customFormat="false" ht="41.25" hidden="false" customHeight="false" outlineLevel="0" collapsed="false">
      <c r="A4217" s="15" t="s">
        <v>31</v>
      </c>
      <c r="B4217" s="12" t="s">
        <v>32</v>
      </c>
      <c r="C4217" s="15" t="s">
        <v>31</v>
      </c>
      <c r="D4217" s="12" t="s">
        <v>32</v>
      </c>
      <c r="E4217" s="15" t="s">
        <v>1027</v>
      </c>
      <c r="F4217" s="10" t="s">
        <v>1028</v>
      </c>
      <c r="G4217" s="11" t="n">
        <v>21130041300013</v>
      </c>
      <c r="H4217" s="12" t="s">
        <v>7540</v>
      </c>
      <c r="I4217" s="12" t="s">
        <v>7480</v>
      </c>
      <c r="J4217" s="12" t="s">
        <v>7540</v>
      </c>
      <c r="K4217" s="12"/>
      <c r="L4217" s="12"/>
      <c r="M4217" s="12" t="s">
        <v>7930</v>
      </c>
      <c r="N4217" s="12"/>
      <c r="O4217" s="13" t="n">
        <v>13120</v>
      </c>
      <c r="P4217" s="12" t="s">
        <v>2106</v>
      </c>
      <c r="Q4217" s="14" t="n">
        <v>442126285</v>
      </c>
      <c r="R4217" s="12" t="s">
        <v>7931</v>
      </c>
      <c r="S4217" s="12" t="s">
        <v>7540</v>
      </c>
      <c r="T4217" s="12"/>
      <c r="U4217" s="12" t="s">
        <v>43</v>
      </c>
      <c r="V4217" s="15" t="s">
        <v>1031</v>
      </c>
      <c r="W4217" s="12" t="s">
        <v>7932</v>
      </c>
      <c r="X4217" s="12"/>
      <c r="Y4217" s="12"/>
      <c r="Z4217" s="12" t="s">
        <v>7930</v>
      </c>
      <c r="AA4217" s="12"/>
      <c r="AB4217" s="13" t="n">
        <v>13120</v>
      </c>
      <c r="AC4217" s="12" t="s">
        <v>2106</v>
      </c>
      <c r="AD4217" s="12"/>
      <c r="AE4217" s="12"/>
      <c r="AF4217" s="15"/>
      <c r="AG4217" s="12"/>
      <c r="AH4217" s="16"/>
      <c r="AI4217" s="16"/>
      <c r="AJ4217" s="10"/>
    </row>
    <row r="4218" customFormat="false" ht="41.25" hidden="false" customHeight="false" outlineLevel="0" collapsed="false">
      <c r="A4218" s="15" t="s">
        <v>31</v>
      </c>
      <c r="B4218" s="12" t="s">
        <v>32</v>
      </c>
      <c r="C4218" s="15" t="s">
        <v>31</v>
      </c>
      <c r="D4218" s="12" t="s">
        <v>32</v>
      </c>
      <c r="E4218" s="15" t="s">
        <v>1027</v>
      </c>
      <c r="F4218" s="10" t="s">
        <v>1028</v>
      </c>
      <c r="G4218" s="11" t="n">
        <v>21060104300016</v>
      </c>
      <c r="H4218" s="12" t="s">
        <v>7540</v>
      </c>
      <c r="I4218" s="12" t="s">
        <v>7480</v>
      </c>
      <c r="J4218" s="12" t="s">
        <v>7540</v>
      </c>
      <c r="K4218" s="12"/>
      <c r="L4218" s="12"/>
      <c r="M4218" s="12" t="s">
        <v>7933</v>
      </c>
      <c r="N4218" s="12"/>
      <c r="O4218" s="13" t="n">
        <v>6190</v>
      </c>
      <c r="P4218" s="12" t="s">
        <v>7934</v>
      </c>
      <c r="Q4218" s="14" t="n">
        <v>492102238</v>
      </c>
      <c r="R4218" s="12" t="s">
        <v>7935</v>
      </c>
      <c r="S4218" s="12" t="s">
        <v>7540</v>
      </c>
      <c r="T4218" s="12"/>
      <c r="U4218" s="12" t="s">
        <v>43</v>
      </c>
      <c r="V4218" s="15" t="s">
        <v>1031</v>
      </c>
      <c r="W4218" s="12" t="s">
        <v>7540</v>
      </c>
      <c r="X4218" s="12"/>
      <c r="Y4218" s="12"/>
      <c r="Z4218" s="12" t="s">
        <v>7933</v>
      </c>
      <c r="AA4218" s="12"/>
      <c r="AB4218" s="13" t="n">
        <v>6190</v>
      </c>
      <c r="AC4218" s="12" t="s">
        <v>7934</v>
      </c>
      <c r="AD4218" s="12"/>
      <c r="AE4218" s="12"/>
      <c r="AF4218" s="15"/>
      <c r="AG4218" s="12"/>
      <c r="AH4218" s="16"/>
      <c r="AI4218" s="16"/>
      <c r="AJ4218" s="10"/>
    </row>
    <row r="4219" customFormat="false" ht="41.25" hidden="false" customHeight="false" outlineLevel="0" collapsed="false">
      <c r="A4219" s="15" t="s">
        <v>31</v>
      </c>
      <c r="B4219" s="12" t="s">
        <v>32</v>
      </c>
      <c r="C4219" s="15" t="s">
        <v>31</v>
      </c>
      <c r="D4219" s="12" t="s">
        <v>32</v>
      </c>
      <c r="E4219" s="15" t="s">
        <v>1027</v>
      </c>
      <c r="F4219" s="10" t="s">
        <v>1028</v>
      </c>
      <c r="G4219" s="11" t="n">
        <v>21840035600018</v>
      </c>
      <c r="H4219" s="12" t="s">
        <v>7540</v>
      </c>
      <c r="I4219" s="12" t="s">
        <v>7480</v>
      </c>
      <c r="J4219" s="12" t="s">
        <v>7540</v>
      </c>
      <c r="K4219" s="12"/>
      <c r="L4219" s="12"/>
      <c r="M4219" s="12" t="s">
        <v>7936</v>
      </c>
      <c r="N4219" s="12"/>
      <c r="O4219" s="13" t="n">
        <v>84300</v>
      </c>
      <c r="P4219" s="12" t="s">
        <v>1895</v>
      </c>
      <c r="Q4219" s="14" t="n">
        <v>490719606</v>
      </c>
      <c r="R4219" s="12" t="s">
        <v>7937</v>
      </c>
      <c r="S4219" s="12" t="s">
        <v>7540</v>
      </c>
      <c r="T4219" s="12"/>
      <c r="U4219" s="12" t="s">
        <v>43</v>
      </c>
      <c r="V4219" s="15" t="s">
        <v>1031</v>
      </c>
      <c r="W4219" s="12" t="s">
        <v>7540</v>
      </c>
      <c r="X4219" s="12"/>
      <c r="Y4219" s="12"/>
      <c r="Z4219" s="12" t="s">
        <v>7936</v>
      </c>
      <c r="AA4219" s="12"/>
      <c r="AB4219" s="13" t="n">
        <v>84300</v>
      </c>
      <c r="AC4219" s="12" t="s">
        <v>1895</v>
      </c>
      <c r="AD4219" s="12"/>
      <c r="AE4219" s="12"/>
      <c r="AF4219" s="15"/>
      <c r="AG4219" s="12"/>
      <c r="AH4219" s="16"/>
      <c r="AI4219" s="16"/>
      <c r="AJ4219" s="10"/>
    </row>
    <row r="4220" customFormat="false" ht="41.25" hidden="false" customHeight="false" outlineLevel="0" collapsed="false">
      <c r="A4220" s="15" t="s">
        <v>31</v>
      </c>
      <c r="B4220" s="12" t="s">
        <v>32</v>
      </c>
      <c r="C4220" s="15" t="s">
        <v>31</v>
      </c>
      <c r="D4220" s="12" t="s">
        <v>32</v>
      </c>
      <c r="E4220" s="15" t="s">
        <v>1027</v>
      </c>
      <c r="F4220" s="10" t="s">
        <v>1028</v>
      </c>
      <c r="G4220" s="11" t="n">
        <v>26040061900011</v>
      </c>
      <c r="H4220" s="12" t="s">
        <v>7540</v>
      </c>
      <c r="I4220" s="12" t="s">
        <v>7480</v>
      </c>
      <c r="J4220" s="12" t="s">
        <v>7540</v>
      </c>
      <c r="K4220" s="12"/>
      <c r="L4220" s="12"/>
      <c r="M4220" s="12" t="s">
        <v>7938</v>
      </c>
      <c r="N4220" s="12"/>
      <c r="O4220" s="13" t="n">
        <v>4160</v>
      </c>
      <c r="P4220" s="12" t="s">
        <v>7939</v>
      </c>
      <c r="Q4220" s="14" t="n">
        <v>492312935</v>
      </c>
      <c r="R4220" s="12" t="s">
        <v>7940</v>
      </c>
      <c r="S4220" s="12" t="s">
        <v>7540</v>
      </c>
      <c r="T4220" s="12"/>
      <c r="U4220" s="12" t="s">
        <v>43</v>
      </c>
      <c r="V4220" s="15" t="s">
        <v>1031</v>
      </c>
      <c r="W4220" s="12" t="s">
        <v>7540</v>
      </c>
      <c r="X4220" s="12"/>
      <c r="Y4220" s="12"/>
      <c r="Z4220" s="12" t="s">
        <v>7938</v>
      </c>
      <c r="AA4220" s="12"/>
      <c r="AB4220" s="13" t="n">
        <v>4160</v>
      </c>
      <c r="AC4220" s="12" t="s">
        <v>7939</v>
      </c>
      <c r="AD4220" s="12"/>
      <c r="AE4220" s="12"/>
      <c r="AF4220" s="15"/>
      <c r="AG4220" s="12"/>
      <c r="AH4220" s="16"/>
      <c r="AI4220" s="16"/>
      <c r="AJ4220" s="10"/>
    </row>
    <row r="4221" customFormat="false" ht="41.25" hidden="false" customHeight="false" outlineLevel="0" collapsed="false">
      <c r="A4221" s="15" t="s">
        <v>31</v>
      </c>
      <c r="B4221" s="12" t="s">
        <v>32</v>
      </c>
      <c r="C4221" s="15" t="s">
        <v>31</v>
      </c>
      <c r="D4221" s="12" t="s">
        <v>32</v>
      </c>
      <c r="E4221" s="15" t="s">
        <v>1027</v>
      </c>
      <c r="F4221" s="10" t="s">
        <v>1028</v>
      </c>
      <c r="G4221" s="11" t="n">
        <v>20003470000019</v>
      </c>
      <c r="H4221" s="12" t="s">
        <v>7540</v>
      </c>
      <c r="I4221" s="12" t="s">
        <v>7480</v>
      </c>
      <c r="J4221" s="12" t="s">
        <v>7540</v>
      </c>
      <c r="K4221" s="12"/>
      <c r="L4221" s="12"/>
      <c r="M4221" s="12" t="s">
        <v>7941</v>
      </c>
      <c r="N4221" s="12"/>
      <c r="O4221" s="13" t="n">
        <v>4100</v>
      </c>
      <c r="P4221" s="12" t="s">
        <v>2332</v>
      </c>
      <c r="Q4221" s="14" t="n">
        <v>492721970</v>
      </c>
      <c r="R4221" s="12" t="s">
        <v>7942</v>
      </c>
      <c r="S4221" s="12" t="s">
        <v>7943</v>
      </c>
      <c r="T4221" s="12"/>
      <c r="U4221" s="12" t="s">
        <v>43</v>
      </c>
      <c r="V4221" s="15" t="s">
        <v>1031</v>
      </c>
      <c r="W4221" s="12" t="s">
        <v>7540</v>
      </c>
      <c r="X4221" s="12"/>
      <c r="Y4221" s="12"/>
      <c r="Z4221" s="12" t="s">
        <v>7941</v>
      </c>
      <c r="AA4221" s="12"/>
      <c r="AB4221" s="13" t="n">
        <v>4100</v>
      </c>
      <c r="AC4221" s="12" t="s">
        <v>2332</v>
      </c>
      <c r="AD4221" s="12"/>
      <c r="AE4221" s="12"/>
      <c r="AF4221" s="15"/>
      <c r="AG4221" s="12"/>
      <c r="AH4221" s="16"/>
      <c r="AI4221" s="16"/>
      <c r="AJ4221" s="10"/>
    </row>
    <row r="4222" customFormat="false" ht="41.25" hidden="false" customHeight="false" outlineLevel="0" collapsed="false">
      <c r="A4222" s="15" t="s">
        <v>31</v>
      </c>
      <c r="B4222" s="12" t="s">
        <v>32</v>
      </c>
      <c r="C4222" s="15" t="s">
        <v>31</v>
      </c>
      <c r="D4222" s="12" t="s">
        <v>32</v>
      </c>
      <c r="E4222" s="15" t="s">
        <v>1027</v>
      </c>
      <c r="F4222" s="10" t="s">
        <v>1028</v>
      </c>
      <c r="G4222" s="11" t="n">
        <v>20003470000019</v>
      </c>
      <c r="H4222" s="12" t="s">
        <v>7540</v>
      </c>
      <c r="I4222" s="12" t="s">
        <v>7480</v>
      </c>
      <c r="J4222" s="12" t="s">
        <v>7540</v>
      </c>
      <c r="K4222" s="12"/>
      <c r="L4222" s="12"/>
      <c r="M4222" s="12" t="s">
        <v>7941</v>
      </c>
      <c r="N4222" s="12"/>
      <c r="O4222" s="13" t="n">
        <v>4100</v>
      </c>
      <c r="P4222" s="12" t="s">
        <v>2332</v>
      </c>
      <c r="Q4222" s="14" t="n">
        <v>492721970</v>
      </c>
      <c r="R4222" s="12" t="s">
        <v>7942</v>
      </c>
      <c r="S4222" s="12" t="s">
        <v>7944</v>
      </c>
      <c r="T4222" s="12"/>
      <c r="U4222" s="12" t="s">
        <v>75</v>
      </c>
      <c r="V4222" s="15" t="s">
        <v>1031</v>
      </c>
      <c r="W4222" s="12" t="s">
        <v>7540</v>
      </c>
      <c r="X4222" s="12"/>
      <c r="Y4222" s="12" t="s">
        <v>7945</v>
      </c>
      <c r="Z4222" s="12" t="s">
        <v>7946</v>
      </c>
      <c r="AA4222" s="12"/>
      <c r="AB4222" s="13" t="n">
        <v>4220</v>
      </c>
      <c r="AC4222" s="12" t="s">
        <v>2882</v>
      </c>
      <c r="AD4222" s="12"/>
      <c r="AE4222" s="12"/>
      <c r="AF4222" s="15"/>
      <c r="AG4222" s="12"/>
      <c r="AH4222" s="16"/>
      <c r="AI4222" s="16"/>
      <c r="AJ4222" s="10"/>
    </row>
    <row r="4223" customFormat="false" ht="41.25" hidden="false" customHeight="false" outlineLevel="0" collapsed="false">
      <c r="A4223" s="15" t="s">
        <v>31</v>
      </c>
      <c r="B4223" s="12" t="s">
        <v>32</v>
      </c>
      <c r="C4223" s="15" t="s">
        <v>31</v>
      </c>
      <c r="D4223" s="12" t="s">
        <v>32</v>
      </c>
      <c r="E4223" s="15" t="s">
        <v>1027</v>
      </c>
      <c r="F4223" s="10" t="s">
        <v>1028</v>
      </c>
      <c r="G4223" s="11" t="n">
        <v>20003470000019</v>
      </c>
      <c r="H4223" s="12" t="s">
        <v>7540</v>
      </c>
      <c r="I4223" s="12" t="s">
        <v>7480</v>
      </c>
      <c r="J4223" s="12" t="s">
        <v>7540</v>
      </c>
      <c r="K4223" s="12"/>
      <c r="L4223" s="12"/>
      <c r="M4223" s="12" t="s">
        <v>7941</v>
      </c>
      <c r="N4223" s="12"/>
      <c r="O4223" s="13" t="n">
        <v>4100</v>
      </c>
      <c r="P4223" s="12" t="s">
        <v>2332</v>
      </c>
      <c r="Q4223" s="14" t="n">
        <v>492721970</v>
      </c>
      <c r="R4223" s="12" t="s">
        <v>7942</v>
      </c>
      <c r="S4223" s="12" t="s">
        <v>7947</v>
      </c>
      <c r="T4223" s="12"/>
      <c r="U4223" s="12" t="s">
        <v>75</v>
      </c>
      <c r="V4223" s="15" t="s">
        <v>1031</v>
      </c>
      <c r="W4223" s="12" t="s">
        <v>7540</v>
      </c>
      <c r="X4223" s="12"/>
      <c r="Y4223" s="12" t="s">
        <v>7948</v>
      </c>
      <c r="Z4223" s="12" t="s">
        <v>7949</v>
      </c>
      <c r="AA4223" s="12"/>
      <c r="AB4223" s="13" t="n">
        <v>83140</v>
      </c>
      <c r="AC4223" s="12" t="s">
        <v>3084</v>
      </c>
      <c r="AD4223" s="12"/>
      <c r="AE4223" s="12"/>
      <c r="AF4223" s="15"/>
      <c r="AG4223" s="12"/>
      <c r="AH4223" s="16"/>
      <c r="AI4223" s="16"/>
      <c r="AJ4223" s="10"/>
    </row>
    <row r="4224" customFormat="false" ht="28.05" hidden="false" customHeight="false" outlineLevel="0" collapsed="false">
      <c r="A4224" s="15" t="s">
        <v>31</v>
      </c>
      <c r="B4224" s="12" t="s">
        <v>32</v>
      </c>
      <c r="C4224" s="15" t="s">
        <v>31</v>
      </c>
      <c r="D4224" s="12" t="s">
        <v>32</v>
      </c>
      <c r="E4224" s="15" t="s">
        <v>1027</v>
      </c>
      <c r="F4224" s="10" t="s">
        <v>1028</v>
      </c>
      <c r="G4224" s="11" t="n">
        <v>50934079000062</v>
      </c>
      <c r="H4224" s="12" t="s">
        <v>7950</v>
      </c>
      <c r="I4224" s="12"/>
      <c r="J4224" s="12" t="s">
        <v>7950</v>
      </c>
      <c r="K4224" s="12"/>
      <c r="L4224" s="12"/>
      <c r="M4224" s="12" t="s">
        <v>7951</v>
      </c>
      <c r="N4224" s="12"/>
      <c r="O4224" s="13" t="n">
        <v>13004</v>
      </c>
      <c r="P4224" s="12" t="s">
        <v>53</v>
      </c>
      <c r="Q4224" s="14" t="n">
        <v>491798536</v>
      </c>
      <c r="R4224" s="12" t="s">
        <v>7952</v>
      </c>
      <c r="S4224" s="12" t="s">
        <v>7950</v>
      </c>
      <c r="T4224" s="12"/>
      <c r="U4224" s="12" t="s">
        <v>43</v>
      </c>
      <c r="V4224" s="15" t="s">
        <v>1031</v>
      </c>
      <c r="W4224" s="12" t="s">
        <v>7950</v>
      </c>
      <c r="X4224" s="12"/>
      <c r="Y4224" s="12"/>
      <c r="Z4224" s="12" t="s">
        <v>7951</v>
      </c>
      <c r="AA4224" s="12"/>
      <c r="AB4224" s="13" t="n">
        <v>13004</v>
      </c>
      <c r="AC4224" s="12" t="s">
        <v>53</v>
      </c>
      <c r="AD4224" s="12"/>
      <c r="AE4224" s="12"/>
      <c r="AF4224" s="15"/>
      <c r="AG4224" s="12"/>
      <c r="AH4224" s="16"/>
      <c r="AI4224" s="16"/>
      <c r="AJ4224" s="10"/>
    </row>
    <row r="4225" customFormat="false" ht="28.05" hidden="false" customHeight="false" outlineLevel="0" collapsed="false">
      <c r="A4225" s="15" t="s">
        <v>31</v>
      </c>
      <c r="B4225" s="12" t="s">
        <v>32</v>
      </c>
      <c r="C4225" s="15" t="s">
        <v>31</v>
      </c>
      <c r="D4225" s="12" t="s">
        <v>32</v>
      </c>
      <c r="E4225" s="15" t="s">
        <v>1027</v>
      </c>
      <c r="F4225" s="10" t="s">
        <v>1028</v>
      </c>
      <c r="G4225" s="11" t="n">
        <v>32827437800038</v>
      </c>
      <c r="H4225" s="12" t="s">
        <v>7953</v>
      </c>
      <c r="I4225" s="12"/>
      <c r="J4225" s="12" t="s">
        <v>7953</v>
      </c>
      <c r="K4225" s="12"/>
      <c r="L4225" s="12"/>
      <c r="M4225" s="12" t="s">
        <v>7954</v>
      </c>
      <c r="N4225" s="12"/>
      <c r="O4225" s="13" t="n">
        <v>13002</v>
      </c>
      <c r="P4225" s="12" t="s">
        <v>53</v>
      </c>
      <c r="Q4225" s="14" t="n">
        <v>491132593</v>
      </c>
      <c r="R4225" s="12" t="s">
        <v>7955</v>
      </c>
      <c r="S4225" s="12" t="s">
        <v>7953</v>
      </c>
      <c r="T4225" s="12"/>
      <c r="U4225" s="12" t="s">
        <v>43</v>
      </c>
      <c r="V4225" s="15" t="s">
        <v>1031</v>
      </c>
      <c r="W4225" s="12" t="s">
        <v>7953</v>
      </c>
      <c r="X4225" s="12"/>
      <c r="Y4225" s="12"/>
      <c r="Z4225" s="12" t="s">
        <v>7954</v>
      </c>
      <c r="AA4225" s="12"/>
      <c r="AB4225" s="13" t="n">
        <v>13002</v>
      </c>
      <c r="AC4225" s="12" t="s">
        <v>53</v>
      </c>
      <c r="AD4225" s="12"/>
      <c r="AE4225" s="12"/>
      <c r="AF4225" s="15"/>
      <c r="AG4225" s="12"/>
      <c r="AH4225" s="16"/>
      <c r="AI4225" s="16"/>
      <c r="AJ4225" s="10"/>
    </row>
    <row r="4226" customFormat="false" ht="28.05" hidden="false" customHeight="false" outlineLevel="0" collapsed="false">
      <c r="A4226" s="15" t="s">
        <v>31</v>
      </c>
      <c r="B4226" s="12" t="s">
        <v>32</v>
      </c>
      <c r="C4226" s="15" t="s">
        <v>31</v>
      </c>
      <c r="D4226" s="12" t="s">
        <v>32</v>
      </c>
      <c r="E4226" s="15" t="s">
        <v>1027</v>
      </c>
      <c r="F4226" s="10" t="s">
        <v>1028</v>
      </c>
      <c r="G4226" s="11" t="n">
        <v>13002566100013</v>
      </c>
      <c r="H4226" s="12" t="s">
        <v>7046</v>
      </c>
      <c r="I4226" s="12" t="s">
        <v>7330</v>
      </c>
      <c r="J4226" s="12" t="s">
        <v>7046</v>
      </c>
      <c r="K4226" s="12"/>
      <c r="L4226" s="12"/>
      <c r="M4226" s="12" t="s">
        <v>7048</v>
      </c>
      <c r="N4226" s="12" t="s">
        <v>7049</v>
      </c>
      <c r="O4226" s="13" t="n">
        <v>6103</v>
      </c>
      <c r="P4226" s="12" t="s">
        <v>2345</v>
      </c>
      <c r="Q4226" s="14" t="n">
        <v>489150000</v>
      </c>
      <c r="R4226" s="12" t="s">
        <v>7050</v>
      </c>
      <c r="S4226" s="12" t="s">
        <v>7956</v>
      </c>
      <c r="T4226" s="12"/>
      <c r="U4226" s="12" t="s">
        <v>75</v>
      </c>
      <c r="V4226" s="15" t="s">
        <v>1031</v>
      </c>
      <c r="W4226" s="12" t="s">
        <v>7332</v>
      </c>
      <c r="X4226" s="12"/>
      <c r="Y4226" s="12"/>
      <c r="Z4226" s="12" t="s">
        <v>7053</v>
      </c>
      <c r="AA4226" s="12" t="s">
        <v>7054</v>
      </c>
      <c r="AB4226" s="13" t="n">
        <v>6204</v>
      </c>
      <c r="AC4226" s="12" t="s">
        <v>5292</v>
      </c>
      <c r="AD4226" s="12"/>
      <c r="AE4226" s="12"/>
      <c r="AF4226" s="15"/>
      <c r="AG4226" s="12"/>
      <c r="AH4226" s="16"/>
      <c r="AI4226" s="16"/>
      <c r="AJ4226" s="10"/>
    </row>
    <row r="4227" customFormat="false" ht="41.25" hidden="false" customHeight="false" outlineLevel="0" collapsed="false">
      <c r="A4227" s="15" t="s">
        <v>31</v>
      </c>
      <c r="B4227" s="12" t="s">
        <v>32</v>
      </c>
      <c r="C4227" s="15" t="s">
        <v>31</v>
      </c>
      <c r="D4227" s="12" t="s">
        <v>32</v>
      </c>
      <c r="E4227" s="15" t="s">
        <v>1027</v>
      </c>
      <c r="F4227" s="10" t="s">
        <v>1028</v>
      </c>
      <c r="G4227" s="11" t="n">
        <v>13002566100013</v>
      </c>
      <c r="H4227" s="12" t="s">
        <v>7046</v>
      </c>
      <c r="I4227" s="12" t="s">
        <v>7330</v>
      </c>
      <c r="J4227" s="12" t="s">
        <v>7046</v>
      </c>
      <c r="K4227" s="12"/>
      <c r="L4227" s="12"/>
      <c r="M4227" s="12" t="s">
        <v>7048</v>
      </c>
      <c r="N4227" s="12" t="s">
        <v>7049</v>
      </c>
      <c r="O4227" s="13" t="n">
        <v>6103</v>
      </c>
      <c r="P4227" s="12" t="s">
        <v>2345</v>
      </c>
      <c r="Q4227" s="14" t="n">
        <v>489150000</v>
      </c>
      <c r="R4227" s="12" t="s">
        <v>7050</v>
      </c>
      <c r="S4227" s="12" t="s">
        <v>7957</v>
      </c>
      <c r="T4227" s="12"/>
      <c r="U4227" s="12" t="s">
        <v>75</v>
      </c>
      <c r="V4227" s="15" t="s">
        <v>1031</v>
      </c>
      <c r="W4227" s="12" t="s">
        <v>7958</v>
      </c>
      <c r="X4227" s="12"/>
      <c r="Y4227" s="12"/>
      <c r="Z4227" s="12" t="s">
        <v>7048</v>
      </c>
      <c r="AA4227" s="12"/>
      <c r="AB4227" s="13" t="n">
        <v>6103</v>
      </c>
      <c r="AC4227" s="12" t="s">
        <v>2345</v>
      </c>
      <c r="AD4227" s="12"/>
      <c r="AE4227" s="12"/>
      <c r="AF4227" s="15"/>
      <c r="AG4227" s="12"/>
      <c r="AH4227" s="16"/>
      <c r="AI4227" s="16"/>
      <c r="AJ4227" s="10"/>
    </row>
    <row r="4228" customFormat="false" ht="28.05" hidden="false" customHeight="false" outlineLevel="0" collapsed="false">
      <c r="A4228" s="15" t="s">
        <v>31</v>
      </c>
      <c r="B4228" s="12" t="s">
        <v>32</v>
      </c>
      <c r="C4228" s="15" t="s">
        <v>31</v>
      </c>
      <c r="D4228" s="12" t="s">
        <v>32</v>
      </c>
      <c r="E4228" s="15" t="s">
        <v>1027</v>
      </c>
      <c r="F4228" s="10" t="s">
        <v>1028</v>
      </c>
      <c r="G4228" s="11" t="n">
        <v>19830766200017</v>
      </c>
      <c r="H4228" s="12" t="s">
        <v>7336</v>
      </c>
      <c r="I4228" s="12" t="s">
        <v>7337</v>
      </c>
      <c r="J4228" s="12"/>
      <c r="K4228" s="12"/>
      <c r="L4228" s="12" t="s">
        <v>7338</v>
      </c>
      <c r="M4228" s="12" t="s">
        <v>7339</v>
      </c>
      <c r="N4228" s="12" t="s">
        <v>7340</v>
      </c>
      <c r="O4228" s="13" t="n">
        <v>83041</v>
      </c>
      <c r="P4228" s="12" t="s">
        <v>4369</v>
      </c>
      <c r="Q4228" s="14" t="n">
        <v>787603797</v>
      </c>
      <c r="R4228" s="12" t="s">
        <v>7341</v>
      </c>
      <c r="S4228" s="12" t="s">
        <v>7959</v>
      </c>
      <c r="T4228" s="12" t="s">
        <v>7960</v>
      </c>
      <c r="U4228" s="12" t="s">
        <v>75</v>
      </c>
      <c r="V4228" s="15" t="s">
        <v>1031</v>
      </c>
      <c r="W4228" s="12" t="s">
        <v>7961</v>
      </c>
      <c r="X4228" s="12"/>
      <c r="Y4228" s="12"/>
      <c r="Z4228" s="12" t="s">
        <v>7339</v>
      </c>
      <c r="AA4228" s="12" t="s">
        <v>7340</v>
      </c>
      <c r="AB4228" s="13" t="n">
        <v>83041</v>
      </c>
      <c r="AC4228" s="12" t="s">
        <v>4369</v>
      </c>
      <c r="AD4228" s="12"/>
      <c r="AE4228" s="12"/>
      <c r="AF4228" s="15"/>
      <c r="AG4228" s="12"/>
      <c r="AH4228" s="16"/>
      <c r="AI4228" s="16"/>
      <c r="AJ4228" s="10"/>
    </row>
    <row r="4229" customFormat="false" ht="16.15" hidden="false" customHeight="false" outlineLevel="0" collapsed="false">
      <c r="A4229" s="8" t="s">
        <v>31</v>
      </c>
      <c r="B4229" s="9" t="s">
        <v>32</v>
      </c>
      <c r="C4229" s="8" t="s">
        <v>31</v>
      </c>
      <c r="D4229" s="9" t="s">
        <v>32</v>
      </c>
      <c r="E4229" s="8" t="s">
        <v>33</v>
      </c>
      <c r="F4229" s="24" t="s">
        <v>1034</v>
      </c>
      <c r="G4229" s="8" t="n">
        <v>81744736000089</v>
      </c>
      <c r="H4229" s="15" t="s">
        <v>7962</v>
      </c>
      <c r="I4229" s="15"/>
      <c r="J4229" s="15" t="s">
        <v>7962</v>
      </c>
      <c r="K4229" s="15"/>
      <c r="L4229" s="15"/>
      <c r="M4229" s="15" t="s">
        <v>4170</v>
      </c>
      <c r="N4229" s="15"/>
      <c r="O4229" s="15" t="n">
        <v>13300</v>
      </c>
      <c r="P4229" s="15" t="s">
        <v>2294</v>
      </c>
      <c r="Q4229" s="15" t="s">
        <v>7963</v>
      </c>
      <c r="R4229" s="10" t="s">
        <v>7964</v>
      </c>
      <c r="S4229" s="10" t="s">
        <v>7962</v>
      </c>
      <c r="T4229" s="15" t="s">
        <v>7044</v>
      </c>
      <c r="U4229" s="10" t="s">
        <v>43</v>
      </c>
      <c r="V4229" s="15" t="n">
        <v>9</v>
      </c>
      <c r="W4229" s="10" t="s">
        <v>7962</v>
      </c>
      <c r="X4229" s="15"/>
      <c r="Y4229" s="15"/>
      <c r="Z4229" s="15" t="s">
        <v>4170</v>
      </c>
      <c r="AA4229" s="15"/>
      <c r="AB4229" s="10" t="n">
        <v>13300</v>
      </c>
      <c r="AC4229" s="10" t="s">
        <v>2294</v>
      </c>
      <c r="AD4229" s="15"/>
      <c r="AE4229" s="15"/>
      <c r="AF4229" s="15"/>
      <c r="AG4229" s="15"/>
      <c r="AH4229" s="15"/>
      <c r="AI4229" s="15"/>
      <c r="AJ4229" s="15"/>
    </row>
    <row r="4230" customFormat="false" ht="41.25" hidden="false" customHeight="false" outlineLevel="0" collapsed="false">
      <c r="A4230" s="8" t="s">
        <v>31</v>
      </c>
      <c r="B4230" s="9" t="s">
        <v>32</v>
      </c>
      <c r="C4230" s="8" t="s">
        <v>31</v>
      </c>
      <c r="D4230" s="9" t="s">
        <v>32</v>
      </c>
      <c r="E4230" s="8" t="s">
        <v>33</v>
      </c>
      <c r="F4230" s="24" t="s">
        <v>1034</v>
      </c>
      <c r="G4230" s="8" t="n">
        <v>77564661500515</v>
      </c>
      <c r="H4230" s="15" t="s">
        <v>7965</v>
      </c>
      <c r="I4230" s="15" t="s">
        <v>7966</v>
      </c>
      <c r="J4230" s="15" t="s">
        <v>7967</v>
      </c>
      <c r="K4230" s="15" t="s">
        <v>7966</v>
      </c>
      <c r="L4230" s="15"/>
      <c r="M4230" s="15" t="s">
        <v>7968</v>
      </c>
      <c r="N4230" s="15"/>
      <c r="O4230" s="15" t="n">
        <v>84110</v>
      </c>
      <c r="P4230" s="15" t="s">
        <v>7969</v>
      </c>
      <c r="Q4230" s="15" t="s">
        <v>7970</v>
      </c>
      <c r="R4230" s="10" t="s">
        <v>7971</v>
      </c>
      <c r="S4230" s="10" t="s">
        <v>7966</v>
      </c>
      <c r="T4230" s="15"/>
      <c r="U4230" s="10" t="s">
        <v>43</v>
      </c>
      <c r="V4230" s="15" t="s">
        <v>1041</v>
      </c>
      <c r="W4230" s="10" t="s">
        <v>7966</v>
      </c>
      <c r="X4230" s="15"/>
      <c r="Y4230" s="15"/>
      <c r="Z4230" s="15" t="s">
        <v>7968</v>
      </c>
      <c r="AA4230" s="15"/>
      <c r="AB4230" s="10" t="n">
        <v>84110</v>
      </c>
      <c r="AC4230" s="10" t="s">
        <v>7969</v>
      </c>
      <c r="AD4230" s="15"/>
      <c r="AE4230" s="15"/>
      <c r="AF4230" s="15"/>
      <c r="AG4230" s="15"/>
      <c r="AH4230" s="15"/>
      <c r="AI4230" s="15"/>
      <c r="AJ4230" s="15"/>
    </row>
    <row r="4231" customFormat="false" ht="28.05" hidden="false" customHeight="false" outlineLevel="0" collapsed="false">
      <c r="A4231" s="8" t="s">
        <v>31</v>
      </c>
      <c r="B4231" s="9" t="s">
        <v>32</v>
      </c>
      <c r="C4231" s="8" t="s">
        <v>31</v>
      </c>
      <c r="D4231" s="9" t="s">
        <v>32</v>
      </c>
      <c r="E4231" s="8" t="s">
        <v>33</v>
      </c>
      <c r="F4231" s="24" t="s">
        <v>1034</v>
      </c>
      <c r="G4231" s="8" t="n">
        <v>83373669700339</v>
      </c>
      <c r="H4231" s="15" t="s">
        <v>7972</v>
      </c>
      <c r="I4231" s="15"/>
      <c r="J4231" s="15" t="s">
        <v>3557</v>
      </c>
      <c r="K4231" s="15"/>
      <c r="L4231" s="15"/>
      <c r="M4231" s="15" t="s">
        <v>7973</v>
      </c>
      <c r="N4231" s="15"/>
      <c r="O4231" s="15" t="n">
        <v>83500</v>
      </c>
      <c r="P4231" s="15" t="s">
        <v>2267</v>
      </c>
      <c r="Q4231" s="15" t="s">
        <v>7974</v>
      </c>
      <c r="R4231" s="10" t="s">
        <v>7975</v>
      </c>
      <c r="S4231" s="10" t="s">
        <v>7972</v>
      </c>
      <c r="T4231" s="15"/>
      <c r="U4231" s="10" t="s">
        <v>43</v>
      </c>
      <c r="V4231" s="15" t="s">
        <v>1041</v>
      </c>
      <c r="W4231" s="10"/>
      <c r="X4231" s="15"/>
      <c r="Y4231" s="15"/>
      <c r="Z4231" s="15" t="s">
        <v>7973</v>
      </c>
      <c r="AA4231" s="15"/>
      <c r="AB4231" s="10" t="n">
        <v>83500</v>
      </c>
      <c r="AC4231" s="10" t="s">
        <v>2267</v>
      </c>
      <c r="AD4231" s="15"/>
      <c r="AE4231" s="15"/>
      <c r="AF4231" s="15"/>
      <c r="AG4231" s="15"/>
      <c r="AH4231" s="15"/>
      <c r="AI4231" s="15"/>
      <c r="AJ4231" s="15"/>
    </row>
    <row r="4232" customFormat="false" ht="28.05" hidden="false" customHeight="false" outlineLevel="0" collapsed="false">
      <c r="A4232" s="8" t="s">
        <v>31</v>
      </c>
      <c r="B4232" s="9" t="s">
        <v>32</v>
      </c>
      <c r="C4232" s="8" t="s">
        <v>31</v>
      </c>
      <c r="D4232" s="9" t="s">
        <v>32</v>
      </c>
      <c r="E4232" s="8" t="s">
        <v>33</v>
      </c>
      <c r="F4232" s="24" t="s">
        <v>1034</v>
      </c>
      <c r="G4232" s="8" t="n">
        <v>83373669700313</v>
      </c>
      <c r="H4232" s="15" t="s">
        <v>7976</v>
      </c>
      <c r="I4232" s="15"/>
      <c r="J4232" s="15" t="s">
        <v>3557</v>
      </c>
      <c r="K4232" s="15"/>
      <c r="L4232" s="15"/>
      <c r="M4232" s="15" t="s">
        <v>7977</v>
      </c>
      <c r="N4232" s="15"/>
      <c r="O4232" s="15" t="n">
        <v>83500</v>
      </c>
      <c r="P4232" s="15" t="s">
        <v>2267</v>
      </c>
      <c r="Q4232" s="15" t="n">
        <v>494115640</v>
      </c>
      <c r="R4232" s="10" t="s">
        <v>7978</v>
      </c>
      <c r="S4232" s="10" t="s">
        <v>7976</v>
      </c>
      <c r="T4232" s="15"/>
      <c r="U4232" s="10" t="s">
        <v>43</v>
      </c>
      <c r="V4232" s="15" t="s">
        <v>1041</v>
      </c>
      <c r="W4232" s="10" t="s">
        <v>7976</v>
      </c>
      <c r="X4232" s="15"/>
      <c r="Y4232" s="15"/>
      <c r="Z4232" s="15" t="s">
        <v>7977</v>
      </c>
      <c r="AA4232" s="15"/>
      <c r="AB4232" s="10" t="n">
        <v>83500</v>
      </c>
      <c r="AC4232" s="10" t="s">
        <v>2267</v>
      </c>
      <c r="AD4232" s="15"/>
      <c r="AE4232" s="15"/>
      <c r="AF4232" s="15"/>
      <c r="AG4232" s="15"/>
      <c r="AH4232" s="15"/>
      <c r="AI4232" s="15"/>
      <c r="AJ4232" s="15"/>
    </row>
    <row r="4233" customFormat="false" ht="28.05" hidden="false" customHeight="false" outlineLevel="0" collapsed="false">
      <c r="A4233" s="8" t="s">
        <v>31</v>
      </c>
      <c r="B4233" s="9" t="s">
        <v>32</v>
      </c>
      <c r="C4233" s="8" t="s">
        <v>31</v>
      </c>
      <c r="D4233" s="9" t="s">
        <v>32</v>
      </c>
      <c r="E4233" s="8" t="s">
        <v>33</v>
      </c>
      <c r="F4233" s="24" t="s">
        <v>1034</v>
      </c>
      <c r="G4233" s="8" t="n">
        <v>83373669700362</v>
      </c>
      <c r="H4233" s="15" t="s">
        <v>7979</v>
      </c>
      <c r="I4233" s="15"/>
      <c r="J4233" s="15" t="s">
        <v>3557</v>
      </c>
      <c r="K4233" s="15"/>
      <c r="L4233" s="15"/>
      <c r="M4233" s="15" t="s">
        <v>7980</v>
      </c>
      <c r="N4233" s="15"/>
      <c r="O4233" s="15" t="n">
        <v>83140</v>
      </c>
      <c r="P4233" s="15" t="s">
        <v>3084</v>
      </c>
      <c r="Q4233" s="15" t="n">
        <v>494115630</v>
      </c>
      <c r="R4233" s="10" t="s">
        <v>7981</v>
      </c>
      <c r="S4233" s="10" t="s">
        <v>7979</v>
      </c>
      <c r="T4233" s="15"/>
      <c r="U4233" s="10" t="s">
        <v>43</v>
      </c>
      <c r="V4233" s="15" t="s">
        <v>1041</v>
      </c>
      <c r="W4233" s="10" t="s">
        <v>7979</v>
      </c>
      <c r="X4233" s="15"/>
      <c r="Y4233" s="15"/>
      <c r="Z4233" s="15" t="s">
        <v>7980</v>
      </c>
      <c r="AA4233" s="15"/>
      <c r="AB4233" s="10" t="n">
        <v>83140</v>
      </c>
      <c r="AC4233" s="10" t="s">
        <v>3084</v>
      </c>
      <c r="AD4233" s="15"/>
      <c r="AE4233" s="15"/>
      <c r="AF4233" s="15"/>
      <c r="AG4233" s="15"/>
      <c r="AH4233" s="15"/>
      <c r="AI4233" s="15"/>
      <c r="AJ4233" s="15"/>
    </row>
    <row r="4234" customFormat="false" ht="28.05" hidden="false" customHeight="false" outlineLevel="0" collapsed="false">
      <c r="A4234" s="8" t="s">
        <v>31</v>
      </c>
      <c r="B4234" s="9" t="s">
        <v>32</v>
      </c>
      <c r="C4234" s="8" t="s">
        <v>31</v>
      </c>
      <c r="D4234" s="9" t="s">
        <v>32</v>
      </c>
      <c r="E4234" s="8" t="s">
        <v>33</v>
      </c>
      <c r="F4234" s="24" t="s">
        <v>1034</v>
      </c>
      <c r="G4234" s="8" t="n">
        <v>77555896800209</v>
      </c>
      <c r="H4234" s="15" t="s">
        <v>7043</v>
      </c>
      <c r="I4234" s="15"/>
      <c r="J4234" s="15" t="s">
        <v>7043</v>
      </c>
      <c r="K4234" s="15"/>
      <c r="L4234" s="15"/>
      <c r="M4234" s="15" t="s">
        <v>7982</v>
      </c>
      <c r="N4234" s="15"/>
      <c r="O4234" s="15" t="n">
        <v>13009</v>
      </c>
      <c r="P4234" s="15" t="s">
        <v>53</v>
      </c>
      <c r="Q4234" s="15" t="s">
        <v>7983</v>
      </c>
      <c r="R4234" s="10" t="s">
        <v>7042</v>
      </c>
      <c r="S4234" s="10" t="s">
        <v>7043</v>
      </c>
      <c r="T4234" s="15"/>
      <c r="U4234" s="10" t="s">
        <v>75</v>
      </c>
      <c r="V4234" s="15" t="s">
        <v>1041</v>
      </c>
      <c r="W4234" s="10" t="s">
        <v>7984</v>
      </c>
      <c r="X4234" s="15"/>
      <c r="Y4234" s="15"/>
      <c r="Z4234" s="15" t="s">
        <v>7045</v>
      </c>
      <c r="AA4234" s="15"/>
      <c r="AB4234" s="10" t="n">
        <v>13009</v>
      </c>
      <c r="AC4234" s="10" t="s">
        <v>53</v>
      </c>
      <c r="AD4234" s="15"/>
      <c r="AE4234" s="15"/>
      <c r="AF4234" s="15"/>
      <c r="AG4234" s="15"/>
      <c r="AH4234" s="15"/>
      <c r="AI4234" s="15"/>
      <c r="AJ4234" s="15"/>
    </row>
    <row r="4235" customFormat="false" ht="16.15" hidden="false" customHeight="false" outlineLevel="0" collapsed="false">
      <c r="A4235" s="8" t="s">
        <v>31</v>
      </c>
      <c r="B4235" s="9" t="s">
        <v>32</v>
      </c>
      <c r="C4235" s="8" t="s">
        <v>31</v>
      </c>
      <c r="D4235" s="9" t="s">
        <v>32</v>
      </c>
      <c r="E4235" s="8" t="s">
        <v>33</v>
      </c>
      <c r="F4235" s="24" t="s">
        <v>1034</v>
      </c>
      <c r="G4235" s="8" t="n">
        <v>77555896800811</v>
      </c>
      <c r="H4235" s="15" t="s">
        <v>4203</v>
      </c>
      <c r="I4235" s="15"/>
      <c r="J4235" s="15" t="s">
        <v>4203</v>
      </c>
      <c r="K4235" s="15"/>
      <c r="L4235" s="15"/>
      <c r="M4235" s="15" t="s">
        <v>7985</v>
      </c>
      <c r="N4235" s="15"/>
      <c r="O4235" s="15" t="n">
        <v>4160</v>
      </c>
      <c r="P4235" s="15" t="s">
        <v>7986</v>
      </c>
      <c r="Q4235" s="15" t="s">
        <v>7987</v>
      </c>
      <c r="R4235" s="10" t="s">
        <v>7988</v>
      </c>
      <c r="S4235" s="10" t="s">
        <v>4203</v>
      </c>
      <c r="T4235" s="15"/>
      <c r="U4235" s="10" t="s">
        <v>75</v>
      </c>
      <c r="V4235" s="15" t="s">
        <v>1041</v>
      </c>
      <c r="W4235" s="10" t="s">
        <v>4203</v>
      </c>
      <c r="X4235" s="15"/>
      <c r="Y4235" s="15"/>
      <c r="Z4235" s="15" t="s">
        <v>7985</v>
      </c>
      <c r="AA4235" s="15"/>
      <c r="AB4235" s="10" t="n">
        <v>4160</v>
      </c>
      <c r="AC4235" s="10" t="s">
        <v>7986</v>
      </c>
      <c r="AD4235" s="15"/>
      <c r="AE4235" s="15"/>
      <c r="AF4235" s="15"/>
      <c r="AG4235" s="15"/>
      <c r="AH4235" s="15"/>
      <c r="AI4235" s="15"/>
      <c r="AJ4235" s="15"/>
    </row>
    <row r="4236" customFormat="false" ht="54.4" hidden="false" customHeight="false" outlineLevel="0" collapsed="false">
      <c r="A4236" s="8" t="s">
        <v>31</v>
      </c>
      <c r="B4236" s="9" t="s">
        <v>32</v>
      </c>
      <c r="C4236" s="8" t="s">
        <v>31</v>
      </c>
      <c r="D4236" s="9" t="s">
        <v>32</v>
      </c>
      <c r="E4236" s="8" t="s">
        <v>33</v>
      </c>
      <c r="F4236" s="24" t="s">
        <v>1034</v>
      </c>
      <c r="G4236" s="8" t="n">
        <v>77555896800761</v>
      </c>
      <c r="H4236" s="15" t="s">
        <v>4203</v>
      </c>
      <c r="I4236" s="15"/>
      <c r="J4236" s="15" t="s">
        <v>4203</v>
      </c>
      <c r="K4236" s="15"/>
      <c r="L4236" s="15"/>
      <c r="M4236" s="15" t="s">
        <v>7989</v>
      </c>
      <c r="N4236" s="15"/>
      <c r="O4236" s="15" t="n">
        <v>4100</v>
      </c>
      <c r="P4236" s="15" t="s">
        <v>2332</v>
      </c>
      <c r="Q4236" s="15" t="s">
        <v>7990</v>
      </c>
      <c r="R4236" s="10" t="s">
        <v>7988</v>
      </c>
      <c r="S4236" s="10" t="s">
        <v>4203</v>
      </c>
      <c r="T4236" s="15"/>
      <c r="U4236" s="10" t="s">
        <v>75</v>
      </c>
      <c r="V4236" s="15" t="s">
        <v>1041</v>
      </c>
      <c r="W4236" s="10" t="s">
        <v>4203</v>
      </c>
      <c r="X4236" s="15"/>
      <c r="Y4236" s="15"/>
      <c r="Z4236" s="15" t="s">
        <v>7989</v>
      </c>
      <c r="AA4236" s="15"/>
      <c r="AB4236" s="10" t="n">
        <v>4100</v>
      </c>
      <c r="AC4236" s="10" t="s">
        <v>2332</v>
      </c>
      <c r="AD4236" s="15"/>
      <c r="AE4236" s="15"/>
      <c r="AF4236" s="15"/>
      <c r="AG4236" s="15"/>
      <c r="AH4236" s="15"/>
      <c r="AI4236" s="15"/>
      <c r="AJ4236" s="15"/>
    </row>
    <row r="4237" customFormat="false" ht="41.25" hidden="false" customHeight="false" outlineLevel="0" collapsed="false">
      <c r="A4237" s="8" t="s">
        <v>31</v>
      </c>
      <c r="B4237" s="9" t="s">
        <v>32</v>
      </c>
      <c r="C4237" s="8" t="s">
        <v>31</v>
      </c>
      <c r="D4237" s="9" t="s">
        <v>32</v>
      </c>
      <c r="E4237" s="8" t="s">
        <v>33</v>
      </c>
      <c r="F4237" s="24" t="s">
        <v>1034</v>
      </c>
      <c r="G4237" s="8" t="n">
        <v>77555896800753</v>
      </c>
      <c r="H4237" s="15" t="s">
        <v>7991</v>
      </c>
      <c r="I4237" s="15"/>
      <c r="J4237" s="15" t="s">
        <v>7991</v>
      </c>
      <c r="K4237" s="15"/>
      <c r="L4237" s="15"/>
      <c r="M4237" s="15" t="s">
        <v>7992</v>
      </c>
      <c r="N4237" s="15"/>
      <c r="O4237" s="15" t="n">
        <v>4100</v>
      </c>
      <c r="P4237" s="15" t="s">
        <v>2332</v>
      </c>
      <c r="Q4237" s="15" t="s">
        <v>7993</v>
      </c>
      <c r="R4237" s="10" t="s">
        <v>7994</v>
      </c>
      <c r="S4237" s="10" t="s">
        <v>7991</v>
      </c>
      <c r="T4237" s="15"/>
      <c r="U4237" s="10" t="s">
        <v>43</v>
      </c>
      <c r="V4237" s="15" t="n">
        <v>9</v>
      </c>
      <c r="W4237" s="10" t="s">
        <v>7991</v>
      </c>
      <c r="X4237" s="15"/>
      <c r="Y4237" s="15"/>
      <c r="Z4237" s="15" t="s">
        <v>7992</v>
      </c>
      <c r="AA4237" s="15"/>
      <c r="AB4237" s="10" t="n">
        <v>4100</v>
      </c>
      <c r="AC4237" s="10" t="s">
        <v>2332</v>
      </c>
      <c r="AD4237" s="15"/>
      <c r="AE4237" s="15"/>
      <c r="AF4237" s="15"/>
      <c r="AG4237" s="15"/>
      <c r="AH4237" s="15"/>
      <c r="AI4237" s="15"/>
      <c r="AJ4237" s="15"/>
    </row>
    <row r="4238" customFormat="false" ht="28.05" hidden="false" customHeight="false" outlineLevel="0" collapsed="false">
      <c r="A4238" s="8" t="s">
        <v>31</v>
      </c>
      <c r="B4238" s="9" t="s">
        <v>32</v>
      </c>
      <c r="C4238" s="8" t="s">
        <v>31</v>
      </c>
      <c r="D4238" s="9" t="s">
        <v>32</v>
      </c>
      <c r="E4238" s="8" t="s">
        <v>33</v>
      </c>
      <c r="F4238" s="24" t="s">
        <v>1034</v>
      </c>
      <c r="G4238" s="8" t="n">
        <v>77555896800738</v>
      </c>
      <c r="H4238" s="15" t="s">
        <v>7991</v>
      </c>
      <c r="I4238" s="15"/>
      <c r="J4238" s="15" t="s">
        <v>7991</v>
      </c>
      <c r="K4238" s="15"/>
      <c r="L4238" s="15"/>
      <c r="M4238" s="15" t="s">
        <v>7995</v>
      </c>
      <c r="N4238" s="15"/>
      <c r="O4238" s="15" t="n">
        <v>4600</v>
      </c>
      <c r="P4238" s="15" t="s">
        <v>7996</v>
      </c>
      <c r="Q4238" s="15" t="s">
        <v>7997</v>
      </c>
      <c r="R4238" s="10" t="s">
        <v>7998</v>
      </c>
      <c r="S4238" s="10" t="s">
        <v>7991</v>
      </c>
      <c r="T4238" s="15"/>
      <c r="U4238" s="10" t="s">
        <v>43</v>
      </c>
      <c r="V4238" s="15" t="n">
        <v>9</v>
      </c>
      <c r="W4238" s="10" t="s">
        <v>7991</v>
      </c>
      <c r="X4238" s="15"/>
      <c r="Y4238" s="15"/>
      <c r="Z4238" s="15" t="s">
        <v>7995</v>
      </c>
      <c r="AA4238" s="15"/>
      <c r="AB4238" s="10" t="n">
        <v>4600</v>
      </c>
      <c r="AC4238" s="10" t="s">
        <v>7996</v>
      </c>
      <c r="AD4238" s="15"/>
      <c r="AE4238" s="15"/>
      <c r="AF4238" s="15"/>
      <c r="AG4238" s="15"/>
      <c r="AH4238" s="15"/>
      <c r="AI4238" s="15"/>
      <c r="AJ4238" s="15"/>
    </row>
    <row r="4239" customFormat="false" ht="28.05" hidden="false" customHeight="false" outlineLevel="0" collapsed="false">
      <c r="A4239" s="8" t="s">
        <v>31</v>
      </c>
      <c r="B4239" s="9" t="s">
        <v>32</v>
      </c>
      <c r="C4239" s="8" t="s">
        <v>31</v>
      </c>
      <c r="D4239" s="9" t="s">
        <v>32</v>
      </c>
      <c r="E4239" s="8" t="s">
        <v>33</v>
      </c>
      <c r="F4239" s="24" t="s">
        <v>1034</v>
      </c>
      <c r="G4239" s="8" t="n">
        <v>77555896800662</v>
      </c>
      <c r="H4239" s="15" t="s">
        <v>7999</v>
      </c>
      <c r="I4239" s="15"/>
      <c r="J4239" s="15" t="s">
        <v>7999</v>
      </c>
      <c r="K4239" s="15"/>
      <c r="L4239" s="15"/>
      <c r="M4239" s="15" t="s">
        <v>8000</v>
      </c>
      <c r="N4239" s="15"/>
      <c r="O4239" s="15" t="n">
        <v>5000</v>
      </c>
      <c r="P4239" s="15" t="s">
        <v>366</v>
      </c>
      <c r="Q4239" s="15" t="s">
        <v>8001</v>
      </c>
      <c r="R4239" s="10" t="s">
        <v>8002</v>
      </c>
      <c r="S4239" s="10" t="s">
        <v>7999</v>
      </c>
      <c r="T4239" s="15"/>
      <c r="U4239" s="10" t="s">
        <v>43</v>
      </c>
      <c r="V4239" s="15" t="n">
        <v>9</v>
      </c>
      <c r="W4239" s="10" t="s">
        <v>7999</v>
      </c>
      <c r="X4239" s="15"/>
      <c r="Y4239" s="15"/>
      <c r="Z4239" s="15" t="s">
        <v>8000</v>
      </c>
      <c r="AA4239" s="15"/>
      <c r="AB4239" s="10" t="n">
        <v>5000</v>
      </c>
      <c r="AC4239" s="10" t="s">
        <v>366</v>
      </c>
      <c r="AD4239" s="15"/>
      <c r="AE4239" s="15"/>
      <c r="AF4239" s="15"/>
      <c r="AG4239" s="15"/>
      <c r="AH4239" s="15"/>
      <c r="AI4239" s="15"/>
      <c r="AJ4239" s="15"/>
    </row>
    <row r="4240" customFormat="false" ht="28.05" hidden="false" customHeight="false" outlineLevel="0" collapsed="false">
      <c r="A4240" s="8" t="s">
        <v>31</v>
      </c>
      <c r="B4240" s="9" t="s">
        <v>32</v>
      </c>
      <c r="C4240" s="8" t="s">
        <v>31</v>
      </c>
      <c r="D4240" s="9" t="s">
        <v>32</v>
      </c>
      <c r="E4240" s="8" t="s">
        <v>33</v>
      </c>
      <c r="F4240" s="24" t="s">
        <v>1034</v>
      </c>
      <c r="G4240" s="8" t="n">
        <v>77555896800647</v>
      </c>
      <c r="H4240" s="15" t="s">
        <v>8003</v>
      </c>
      <c r="I4240" s="15"/>
      <c r="J4240" s="15" t="s">
        <v>8003</v>
      </c>
      <c r="K4240" s="15"/>
      <c r="L4240" s="15"/>
      <c r="M4240" s="15" t="s">
        <v>8004</v>
      </c>
      <c r="N4240" s="15"/>
      <c r="O4240" s="15" t="n">
        <v>5100</v>
      </c>
      <c r="P4240" s="15" t="s">
        <v>8005</v>
      </c>
      <c r="Q4240" s="15" t="s">
        <v>8006</v>
      </c>
      <c r="R4240" s="10" t="s">
        <v>8007</v>
      </c>
      <c r="S4240" s="10" t="s">
        <v>8003</v>
      </c>
      <c r="T4240" s="15"/>
      <c r="U4240" s="10" t="s">
        <v>43</v>
      </c>
      <c r="V4240" s="15" t="n">
        <v>9</v>
      </c>
      <c r="W4240" s="10" t="s">
        <v>8003</v>
      </c>
      <c r="X4240" s="15"/>
      <c r="Y4240" s="15"/>
      <c r="Z4240" s="15" t="s">
        <v>8004</v>
      </c>
      <c r="AA4240" s="15"/>
      <c r="AB4240" s="10" t="n">
        <v>5100</v>
      </c>
      <c r="AC4240" s="10" t="s">
        <v>8005</v>
      </c>
      <c r="AD4240" s="15"/>
      <c r="AE4240" s="15"/>
      <c r="AF4240" s="15"/>
      <c r="AG4240" s="15"/>
      <c r="AH4240" s="15"/>
      <c r="AI4240" s="15"/>
      <c r="AJ4240" s="15"/>
    </row>
    <row r="4241" customFormat="false" ht="28.05" hidden="false" customHeight="false" outlineLevel="0" collapsed="false">
      <c r="A4241" s="8" t="s">
        <v>31</v>
      </c>
      <c r="B4241" s="9" t="s">
        <v>32</v>
      </c>
      <c r="C4241" s="8" t="s">
        <v>31</v>
      </c>
      <c r="D4241" s="9" t="s">
        <v>32</v>
      </c>
      <c r="E4241" s="8" t="s">
        <v>33</v>
      </c>
      <c r="F4241" s="24" t="s">
        <v>1034</v>
      </c>
      <c r="G4241" s="8" t="n">
        <v>77555896800563</v>
      </c>
      <c r="H4241" s="15" t="s">
        <v>8008</v>
      </c>
      <c r="I4241" s="15"/>
      <c r="J4241" s="15" t="s">
        <v>8008</v>
      </c>
      <c r="K4241" s="15"/>
      <c r="L4241" s="15"/>
      <c r="M4241" s="15" t="s">
        <v>8009</v>
      </c>
      <c r="N4241" s="15"/>
      <c r="O4241" s="15" t="n">
        <v>13400</v>
      </c>
      <c r="P4241" s="15" t="s">
        <v>89</v>
      </c>
      <c r="Q4241" s="15" t="s">
        <v>8010</v>
      </c>
      <c r="R4241" s="10" t="s">
        <v>8011</v>
      </c>
      <c r="S4241" s="10" t="s">
        <v>8008</v>
      </c>
      <c r="T4241" s="15"/>
      <c r="U4241" s="10" t="s">
        <v>43</v>
      </c>
      <c r="V4241" s="15" t="n">
        <v>9</v>
      </c>
      <c r="W4241" s="10" t="s">
        <v>8008</v>
      </c>
      <c r="X4241" s="15"/>
      <c r="Y4241" s="15"/>
      <c r="Z4241" s="15" t="s">
        <v>8009</v>
      </c>
      <c r="AA4241" s="15"/>
      <c r="AB4241" s="10" t="n">
        <v>13400</v>
      </c>
      <c r="AC4241" s="10" t="s">
        <v>89</v>
      </c>
      <c r="AD4241" s="15"/>
      <c r="AE4241" s="15"/>
      <c r="AF4241" s="15"/>
      <c r="AG4241" s="15"/>
      <c r="AH4241" s="15"/>
      <c r="AI4241" s="15"/>
      <c r="AJ4241" s="15"/>
    </row>
    <row r="4242" customFormat="false" ht="28.05" hidden="false" customHeight="false" outlineLevel="0" collapsed="false">
      <c r="A4242" s="8" t="s">
        <v>31</v>
      </c>
      <c r="B4242" s="9" t="s">
        <v>32</v>
      </c>
      <c r="C4242" s="8" t="s">
        <v>31</v>
      </c>
      <c r="D4242" s="9" t="s">
        <v>32</v>
      </c>
      <c r="E4242" s="8" t="s">
        <v>33</v>
      </c>
      <c r="F4242" s="24" t="s">
        <v>1034</v>
      </c>
      <c r="G4242" s="8" t="n">
        <v>77555896800571</v>
      </c>
      <c r="H4242" s="15" t="s">
        <v>8012</v>
      </c>
      <c r="I4242" s="15"/>
      <c r="J4242" s="15" t="s">
        <v>8012</v>
      </c>
      <c r="K4242" s="15"/>
      <c r="L4242" s="15"/>
      <c r="M4242" s="15" t="s">
        <v>8009</v>
      </c>
      <c r="N4242" s="15"/>
      <c r="O4242" s="15" t="n">
        <v>13400</v>
      </c>
      <c r="P4242" s="15" t="s">
        <v>89</v>
      </c>
      <c r="Q4242" s="15" t="s">
        <v>8013</v>
      </c>
      <c r="R4242" s="10" t="s">
        <v>8014</v>
      </c>
      <c r="S4242" s="10" t="s">
        <v>8012</v>
      </c>
      <c r="T4242" s="15"/>
      <c r="U4242" s="10" t="s">
        <v>43</v>
      </c>
      <c r="V4242" s="15" t="n">
        <v>9</v>
      </c>
      <c r="W4242" s="10" t="s">
        <v>8012</v>
      </c>
      <c r="X4242" s="15"/>
      <c r="Y4242" s="15"/>
      <c r="Z4242" s="15" t="s">
        <v>8009</v>
      </c>
      <c r="AA4242" s="15"/>
      <c r="AB4242" s="10" t="n">
        <v>13400</v>
      </c>
      <c r="AC4242" s="10" t="s">
        <v>89</v>
      </c>
      <c r="AD4242" s="15"/>
      <c r="AE4242" s="15"/>
      <c r="AF4242" s="15"/>
      <c r="AG4242" s="15"/>
      <c r="AH4242" s="15"/>
      <c r="AI4242" s="15"/>
      <c r="AJ4242" s="15"/>
    </row>
    <row r="4243" customFormat="false" ht="28.05" hidden="false" customHeight="false" outlineLevel="0" collapsed="false">
      <c r="A4243" s="8" t="s">
        <v>31</v>
      </c>
      <c r="B4243" s="9" t="s">
        <v>32</v>
      </c>
      <c r="C4243" s="8" t="s">
        <v>31</v>
      </c>
      <c r="D4243" s="9" t="s">
        <v>32</v>
      </c>
      <c r="E4243" s="8" t="s">
        <v>33</v>
      </c>
      <c r="F4243" s="24" t="s">
        <v>1034</v>
      </c>
      <c r="G4243" s="8" t="n">
        <v>77555896800514</v>
      </c>
      <c r="H4243" s="15" t="s">
        <v>8015</v>
      </c>
      <c r="I4243" s="15"/>
      <c r="J4243" s="15" t="s">
        <v>8015</v>
      </c>
      <c r="K4243" s="15"/>
      <c r="L4243" s="15"/>
      <c r="M4243" s="15" t="s">
        <v>8016</v>
      </c>
      <c r="N4243" s="15"/>
      <c r="O4243" s="15" t="n">
        <v>13009</v>
      </c>
      <c r="P4243" s="15" t="s">
        <v>53</v>
      </c>
      <c r="Q4243" s="15" t="s">
        <v>8017</v>
      </c>
      <c r="R4243" s="10" t="s">
        <v>8018</v>
      </c>
      <c r="S4243" s="10" t="s">
        <v>8015</v>
      </c>
      <c r="T4243" s="15" t="s">
        <v>8019</v>
      </c>
      <c r="U4243" s="10" t="s">
        <v>43</v>
      </c>
      <c r="V4243" s="15" t="n">
        <v>9</v>
      </c>
      <c r="W4243" s="10" t="s">
        <v>8015</v>
      </c>
      <c r="X4243" s="15"/>
      <c r="Y4243" s="15"/>
      <c r="Z4243" s="15" t="s">
        <v>8016</v>
      </c>
      <c r="AA4243" s="15"/>
      <c r="AB4243" s="10" t="n">
        <v>13009</v>
      </c>
      <c r="AC4243" s="10" t="s">
        <v>53</v>
      </c>
      <c r="AD4243" s="15"/>
      <c r="AE4243" s="15"/>
      <c r="AF4243" s="15"/>
      <c r="AG4243" s="15"/>
      <c r="AH4243" s="15"/>
      <c r="AI4243" s="15"/>
      <c r="AJ4243" s="15"/>
    </row>
    <row r="4244" customFormat="false" ht="28.05" hidden="false" customHeight="false" outlineLevel="0" collapsed="false">
      <c r="A4244" s="8" t="s">
        <v>31</v>
      </c>
      <c r="B4244" s="9" t="s">
        <v>32</v>
      </c>
      <c r="C4244" s="8" t="s">
        <v>31</v>
      </c>
      <c r="D4244" s="9" t="s">
        <v>32</v>
      </c>
      <c r="E4244" s="8" t="s">
        <v>33</v>
      </c>
      <c r="F4244" s="24" t="s">
        <v>1034</v>
      </c>
      <c r="G4244" s="8" t="n">
        <v>77555896800134</v>
      </c>
      <c r="H4244" s="15" t="s">
        <v>8020</v>
      </c>
      <c r="I4244" s="15"/>
      <c r="J4244" s="15" t="s">
        <v>8021</v>
      </c>
      <c r="K4244" s="15"/>
      <c r="L4244" s="15"/>
      <c r="M4244" s="15" t="s">
        <v>8022</v>
      </c>
      <c r="N4244" s="15"/>
      <c r="O4244" s="15" t="n">
        <v>13320</v>
      </c>
      <c r="P4244" s="15" t="s">
        <v>8023</v>
      </c>
      <c r="Q4244" s="15" t="s">
        <v>8024</v>
      </c>
      <c r="R4244" s="10" t="s">
        <v>8025</v>
      </c>
      <c r="S4244" s="10" t="s">
        <v>8021</v>
      </c>
      <c r="T4244" s="15" t="s">
        <v>8026</v>
      </c>
      <c r="U4244" s="10" t="s">
        <v>43</v>
      </c>
      <c r="V4244" s="15" t="n">
        <v>9</v>
      </c>
      <c r="W4244" s="10" t="s">
        <v>8021</v>
      </c>
      <c r="X4244" s="15"/>
      <c r="Y4244" s="15"/>
      <c r="Z4244" s="15" t="s">
        <v>8022</v>
      </c>
      <c r="AA4244" s="15"/>
      <c r="AB4244" s="10" t="n">
        <v>13320</v>
      </c>
      <c r="AC4244" s="10" t="s">
        <v>8023</v>
      </c>
      <c r="AD4244" s="15"/>
      <c r="AE4244" s="15"/>
      <c r="AF4244" s="15"/>
      <c r="AG4244" s="15"/>
      <c r="AH4244" s="15"/>
      <c r="AI4244" s="15"/>
      <c r="AJ4244" s="15"/>
    </row>
    <row r="4245" customFormat="false" ht="28.05" hidden="false" customHeight="false" outlineLevel="0" collapsed="false">
      <c r="A4245" s="8" t="s">
        <v>31</v>
      </c>
      <c r="B4245" s="9" t="s">
        <v>32</v>
      </c>
      <c r="C4245" s="8" t="s">
        <v>31</v>
      </c>
      <c r="D4245" s="9" t="s">
        <v>32</v>
      </c>
      <c r="E4245" s="8" t="s">
        <v>33</v>
      </c>
      <c r="F4245" s="24" t="s">
        <v>1034</v>
      </c>
      <c r="G4245" s="8" t="n">
        <v>77555896800407</v>
      </c>
      <c r="H4245" s="15" t="s">
        <v>8027</v>
      </c>
      <c r="I4245" s="15"/>
      <c r="J4245" s="15" t="s">
        <v>8028</v>
      </c>
      <c r="K4245" s="15"/>
      <c r="L4245" s="15"/>
      <c r="M4245" s="15" t="s">
        <v>8029</v>
      </c>
      <c r="N4245" s="15"/>
      <c r="O4245" s="15" t="n">
        <v>13015</v>
      </c>
      <c r="P4245" s="15" t="s">
        <v>53</v>
      </c>
      <c r="Q4245" s="15" t="s">
        <v>8030</v>
      </c>
      <c r="R4245" s="10" t="s">
        <v>8031</v>
      </c>
      <c r="S4245" s="10" t="s">
        <v>8027</v>
      </c>
      <c r="T4245" s="15" t="s">
        <v>8032</v>
      </c>
      <c r="U4245" s="10" t="s">
        <v>43</v>
      </c>
      <c r="V4245" s="15" t="n">
        <v>9</v>
      </c>
      <c r="W4245" s="10" t="s">
        <v>8027</v>
      </c>
      <c r="X4245" s="15"/>
      <c r="Y4245" s="15"/>
      <c r="Z4245" s="15" t="s">
        <v>8029</v>
      </c>
      <c r="AA4245" s="15"/>
      <c r="AB4245" s="10" t="n">
        <v>13015</v>
      </c>
      <c r="AC4245" s="10" t="s">
        <v>53</v>
      </c>
      <c r="AD4245" s="15"/>
      <c r="AE4245" s="15"/>
      <c r="AF4245" s="15"/>
      <c r="AG4245" s="15"/>
      <c r="AH4245" s="15"/>
      <c r="AI4245" s="15"/>
      <c r="AJ4245" s="15"/>
    </row>
    <row r="4246" customFormat="false" ht="41.25" hidden="false" customHeight="false" outlineLevel="0" collapsed="false">
      <c r="A4246" s="8" t="s">
        <v>31</v>
      </c>
      <c r="B4246" s="9" t="s">
        <v>32</v>
      </c>
      <c r="C4246" s="8" t="s">
        <v>31</v>
      </c>
      <c r="D4246" s="9" t="s">
        <v>32</v>
      </c>
      <c r="E4246" s="8" t="s">
        <v>33</v>
      </c>
      <c r="F4246" s="24" t="s">
        <v>1034</v>
      </c>
      <c r="G4246" s="8" t="n">
        <v>77555896800431</v>
      </c>
      <c r="H4246" s="15" t="s">
        <v>8033</v>
      </c>
      <c r="I4246" s="15"/>
      <c r="J4246" s="15" t="s">
        <v>8033</v>
      </c>
      <c r="K4246" s="15"/>
      <c r="L4246" s="15"/>
      <c r="M4246" s="15" t="s">
        <v>8034</v>
      </c>
      <c r="N4246" s="15"/>
      <c r="O4246" s="15" t="n">
        <v>13012</v>
      </c>
      <c r="P4246" s="15" t="s">
        <v>53</v>
      </c>
      <c r="Q4246" s="15" t="s">
        <v>8035</v>
      </c>
      <c r="R4246" s="10" t="s">
        <v>8036</v>
      </c>
      <c r="S4246" s="10" t="s">
        <v>8033</v>
      </c>
      <c r="T4246" s="15"/>
      <c r="U4246" s="10" t="s">
        <v>43</v>
      </c>
      <c r="V4246" s="15" t="n">
        <v>9</v>
      </c>
      <c r="W4246" s="10" t="s">
        <v>8033</v>
      </c>
      <c r="X4246" s="15"/>
      <c r="Y4246" s="15"/>
      <c r="Z4246" s="15" t="s">
        <v>8034</v>
      </c>
      <c r="AA4246" s="15"/>
      <c r="AB4246" s="10" t="n">
        <v>13012</v>
      </c>
      <c r="AC4246" s="10" t="s">
        <v>53</v>
      </c>
      <c r="AD4246" s="15"/>
      <c r="AE4246" s="15"/>
      <c r="AF4246" s="15"/>
      <c r="AG4246" s="15"/>
      <c r="AH4246" s="15"/>
      <c r="AI4246" s="15"/>
      <c r="AJ4246" s="15"/>
    </row>
    <row r="4247" customFormat="false" ht="28.05" hidden="false" customHeight="false" outlineLevel="0" collapsed="false">
      <c r="A4247" s="8" t="s">
        <v>31</v>
      </c>
      <c r="B4247" s="9" t="s">
        <v>32</v>
      </c>
      <c r="C4247" s="8" t="s">
        <v>31</v>
      </c>
      <c r="D4247" s="9" t="s">
        <v>32</v>
      </c>
      <c r="E4247" s="8" t="s">
        <v>33</v>
      </c>
      <c r="F4247" s="24" t="s">
        <v>1034</v>
      </c>
      <c r="G4247" s="8" t="n">
        <v>31566889700053</v>
      </c>
      <c r="H4247" s="15" t="s">
        <v>8037</v>
      </c>
      <c r="I4247" s="15"/>
      <c r="J4247" s="15" t="s">
        <v>8038</v>
      </c>
      <c r="K4247" s="15"/>
      <c r="L4247" s="15"/>
      <c r="M4247" s="15" t="s">
        <v>8039</v>
      </c>
      <c r="N4247" s="15"/>
      <c r="O4247" s="15" t="n">
        <v>84840</v>
      </c>
      <c r="P4247" s="15" t="s">
        <v>8040</v>
      </c>
      <c r="Q4247" s="15" t="s">
        <v>8041</v>
      </c>
      <c r="R4247" s="10" t="s">
        <v>8042</v>
      </c>
      <c r="S4247" s="10" t="s">
        <v>8037</v>
      </c>
      <c r="T4247" s="15"/>
      <c r="U4247" s="10" t="s">
        <v>43</v>
      </c>
      <c r="V4247" s="15" t="n">
        <v>9</v>
      </c>
      <c r="W4247" s="10" t="s">
        <v>8037</v>
      </c>
      <c r="X4247" s="15"/>
      <c r="Y4247" s="15"/>
      <c r="Z4247" s="15" t="s">
        <v>8039</v>
      </c>
      <c r="AA4247" s="15"/>
      <c r="AB4247" s="10" t="n">
        <v>84840</v>
      </c>
      <c r="AC4247" s="10" t="s">
        <v>8040</v>
      </c>
      <c r="AD4247" s="15"/>
      <c r="AE4247" s="15"/>
      <c r="AF4247" s="15"/>
      <c r="AG4247" s="15"/>
      <c r="AH4247" s="15"/>
      <c r="AI4247" s="15"/>
      <c r="AJ4247" s="15"/>
    </row>
    <row r="4248" customFormat="false" ht="28.05" hidden="false" customHeight="false" outlineLevel="0" collapsed="false">
      <c r="A4248" s="8" t="s">
        <v>31</v>
      </c>
      <c r="B4248" s="9" t="s">
        <v>32</v>
      </c>
      <c r="C4248" s="8" t="s">
        <v>31</v>
      </c>
      <c r="D4248" s="9" t="s">
        <v>32</v>
      </c>
      <c r="E4248" s="8" t="s">
        <v>33</v>
      </c>
      <c r="F4248" s="24" t="s">
        <v>1034</v>
      </c>
      <c r="G4248" s="8" t="n">
        <v>31091456900085</v>
      </c>
      <c r="H4248" s="15" t="s">
        <v>3995</v>
      </c>
      <c r="I4248" s="15"/>
      <c r="J4248" s="15" t="s">
        <v>3995</v>
      </c>
      <c r="K4248" s="15"/>
      <c r="L4248" s="15"/>
      <c r="M4248" s="15" t="s">
        <v>3996</v>
      </c>
      <c r="N4248" s="15"/>
      <c r="O4248" s="15" t="n">
        <v>6000</v>
      </c>
      <c r="P4248" s="15" t="s">
        <v>1115</v>
      </c>
      <c r="Q4248" s="15" t="n">
        <v>806001523</v>
      </c>
      <c r="R4248" s="10" t="s">
        <v>3997</v>
      </c>
      <c r="S4248" s="10" t="s">
        <v>8043</v>
      </c>
      <c r="T4248" s="15"/>
      <c r="U4248" s="10" t="s">
        <v>75</v>
      </c>
      <c r="V4248" s="15" t="s">
        <v>1041</v>
      </c>
      <c r="W4248" s="10" t="s">
        <v>8044</v>
      </c>
      <c r="X4248" s="15"/>
      <c r="Y4248" s="15"/>
      <c r="Z4248" s="15" t="s">
        <v>3996</v>
      </c>
      <c r="AA4248" s="15"/>
      <c r="AB4248" s="10" t="n">
        <v>6000</v>
      </c>
      <c r="AC4248" s="10" t="s">
        <v>1115</v>
      </c>
      <c r="AD4248" s="15"/>
      <c r="AE4248" s="15"/>
      <c r="AF4248" s="15"/>
      <c r="AG4248" s="15"/>
      <c r="AH4248" s="15"/>
      <c r="AI4248" s="15"/>
      <c r="AJ4248" s="15"/>
    </row>
    <row r="4249" customFormat="false" ht="41.25" hidden="false" customHeight="false" outlineLevel="0" collapsed="false">
      <c r="A4249" s="8" t="s">
        <v>31</v>
      </c>
      <c r="B4249" s="9" t="s">
        <v>32</v>
      </c>
      <c r="C4249" s="8" t="s">
        <v>31</v>
      </c>
      <c r="D4249" s="9" t="s">
        <v>32</v>
      </c>
      <c r="E4249" s="8" t="s">
        <v>33</v>
      </c>
      <c r="F4249" s="24" t="s">
        <v>1034</v>
      </c>
      <c r="G4249" s="8" t="n">
        <v>31683234400154</v>
      </c>
      <c r="H4249" s="15" t="s">
        <v>3701</v>
      </c>
      <c r="I4249" s="15"/>
      <c r="J4249" s="15" t="s">
        <v>8045</v>
      </c>
      <c r="K4249" s="15"/>
      <c r="L4249" s="15"/>
      <c r="M4249" s="15" t="s">
        <v>3702</v>
      </c>
      <c r="N4249" s="15"/>
      <c r="O4249" s="15" t="n">
        <v>13800</v>
      </c>
      <c r="P4249" s="15" t="s">
        <v>1682</v>
      </c>
      <c r="Q4249" s="15" t="s">
        <v>8046</v>
      </c>
      <c r="R4249" s="10" t="s">
        <v>8047</v>
      </c>
      <c r="S4249" s="10" t="s">
        <v>8048</v>
      </c>
      <c r="T4249" s="15"/>
      <c r="U4249" s="10" t="s">
        <v>75</v>
      </c>
      <c r="V4249" s="15" t="s">
        <v>1041</v>
      </c>
      <c r="W4249" s="10" t="s">
        <v>8048</v>
      </c>
      <c r="X4249" s="15"/>
      <c r="Y4249" s="15"/>
      <c r="Z4249" s="15" t="s">
        <v>3711</v>
      </c>
      <c r="AA4249" s="15"/>
      <c r="AB4249" s="10" t="n">
        <v>13800</v>
      </c>
      <c r="AC4249" s="10" t="s">
        <v>1682</v>
      </c>
      <c r="AD4249" s="15"/>
      <c r="AE4249" s="15"/>
      <c r="AF4249" s="15"/>
      <c r="AG4249" s="15"/>
      <c r="AH4249" s="15"/>
      <c r="AI4249" s="15"/>
      <c r="AJ4249" s="15"/>
    </row>
    <row r="4250" customFormat="false" ht="41.25" hidden="false" customHeight="false" outlineLevel="0" collapsed="false">
      <c r="A4250" s="8" t="s">
        <v>31</v>
      </c>
      <c r="B4250" s="9" t="s">
        <v>32</v>
      </c>
      <c r="C4250" s="8" t="s">
        <v>31</v>
      </c>
      <c r="D4250" s="9" t="s">
        <v>32</v>
      </c>
      <c r="E4250" s="8" t="s">
        <v>33</v>
      </c>
      <c r="F4250" s="24" t="s">
        <v>1034</v>
      </c>
      <c r="G4250" s="8" t="n">
        <v>31683234400154</v>
      </c>
      <c r="H4250" s="15" t="s">
        <v>3701</v>
      </c>
      <c r="I4250" s="15"/>
      <c r="J4250" s="15" t="s">
        <v>8045</v>
      </c>
      <c r="K4250" s="15"/>
      <c r="L4250" s="15"/>
      <c r="M4250" s="15" t="s">
        <v>3702</v>
      </c>
      <c r="N4250" s="15"/>
      <c r="O4250" s="15" t="n">
        <v>13800</v>
      </c>
      <c r="P4250" s="15" t="s">
        <v>1682</v>
      </c>
      <c r="Q4250" s="15" t="s">
        <v>8046</v>
      </c>
      <c r="R4250" s="10" t="s">
        <v>8047</v>
      </c>
      <c r="S4250" s="10" t="s">
        <v>8049</v>
      </c>
      <c r="T4250" s="15"/>
      <c r="U4250" s="10" t="s">
        <v>75</v>
      </c>
      <c r="V4250" s="15" t="s">
        <v>1041</v>
      </c>
      <c r="W4250" s="10" t="s">
        <v>8049</v>
      </c>
      <c r="X4250" s="15"/>
      <c r="Y4250" s="15"/>
      <c r="Z4250" s="15" t="s">
        <v>3711</v>
      </c>
      <c r="AA4250" s="15"/>
      <c r="AB4250" s="10" t="n">
        <v>13800</v>
      </c>
      <c r="AC4250" s="10" t="s">
        <v>1682</v>
      </c>
      <c r="AD4250" s="15"/>
      <c r="AE4250" s="15"/>
      <c r="AF4250" s="15"/>
      <c r="AG4250" s="15"/>
      <c r="AH4250" s="15"/>
      <c r="AI4250" s="15"/>
      <c r="AJ4250" s="15"/>
    </row>
    <row r="4251" customFormat="false" ht="67.6" hidden="false" customHeight="false" outlineLevel="0" collapsed="false">
      <c r="A4251" s="76" t="s">
        <v>31</v>
      </c>
      <c r="B4251" s="31" t="s">
        <v>32</v>
      </c>
      <c r="C4251" s="15" t="s">
        <v>31</v>
      </c>
      <c r="D4251" s="15" t="s">
        <v>32</v>
      </c>
      <c r="E4251" s="15" t="s">
        <v>33</v>
      </c>
      <c r="F4251" s="10" t="s">
        <v>1247</v>
      </c>
      <c r="G4251" s="15" t="n">
        <v>32876835300026</v>
      </c>
      <c r="H4251" s="12" t="s">
        <v>8050</v>
      </c>
      <c r="I4251" s="12"/>
      <c r="J4251" s="12" t="s">
        <v>8051</v>
      </c>
      <c r="K4251" s="12"/>
      <c r="L4251" s="12"/>
      <c r="M4251" s="12" t="s">
        <v>8052</v>
      </c>
      <c r="N4251" s="12"/>
      <c r="O4251" s="10" t="n">
        <v>84000</v>
      </c>
      <c r="P4251" s="12" t="s">
        <v>77</v>
      </c>
      <c r="Q4251" s="14" t="n">
        <v>432760432</v>
      </c>
      <c r="R4251" s="12" t="s">
        <v>8053</v>
      </c>
      <c r="S4251" s="12" t="s">
        <v>8051</v>
      </c>
      <c r="T4251" s="12"/>
      <c r="U4251" s="12" t="s">
        <v>43</v>
      </c>
      <c r="V4251" s="15" t="s">
        <v>44</v>
      </c>
      <c r="W4251" s="12" t="s">
        <v>8051</v>
      </c>
      <c r="X4251" s="12"/>
      <c r="Y4251" s="12"/>
      <c r="Z4251" s="48" t="s">
        <v>8052</v>
      </c>
      <c r="AA4251" s="12"/>
      <c r="AB4251" s="10" t="n">
        <v>84000</v>
      </c>
      <c r="AC4251" s="12" t="s">
        <v>77</v>
      </c>
      <c r="AD4251" s="12" t="s">
        <v>8054</v>
      </c>
      <c r="AE4251" s="12"/>
      <c r="AF4251" s="15" t="n">
        <v>5</v>
      </c>
      <c r="AG4251" s="12" t="s">
        <v>8055</v>
      </c>
      <c r="AH4251" s="77" t="n">
        <v>44713</v>
      </c>
      <c r="AI4251" s="77" t="n">
        <v>45809</v>
      </c>
      <c r="AJ4251" s="12"/>
    </row>
    <row r="4252" customFormat="false" ht="41.25" hidden="false" customHeight="false" outlineLevel="0" collapsed="false">
      <c r="A4252" s="19" t="s">
        <v>31</v>
      </c>
      <c r="B4252" s="17" t="s">
        <v>32</v>
      </c>
      <c r="C4252" s="19" t="s">
        <v>31</v>
      </c>
      <c r="D4252" s="17" t="s">
        <v>32</v>
      </c>
      <c r="E4252" s="19" t="s">
        <v>33</v>
      </c>
      <c r="F4252" s="20" t="s">
        <v>989</v>
      </c>
      <c r="G4252" s="21" t="n">
        <v>48346768400021</v>
      </c>
      <c r="H4252" s="17" t="s">
        <v>8056</v>
      </c>
      <c r="I4252" s="17" t="s">
        <v>8056</v>
      </c>
      <c r="J4252" s="17" t="s">
        <v>8056</v>
      </c>
      <c r="K4252" s="17" t="s">
        <v>36</v>
      </c>
      <c r="L4252" s="17" t="s">
        <v>8057</v>
      </c>
      <c r="M4252" s="17" t="s">
        <v>8058</v>
      </c>
      <c r="N4252" s="17"/>
      <c r="O4252" s="22" t="n">
        <v>13007</v>
      </c>
      <c r="P4252" s="17" t="s">
        <v>53</v>
      </c>
      <c r="Q4252" s="18" t="s">
        <v>8059</v>
      </c>
      <c r="R4252" s="12" t="s">
        <v>8060</v>
      </c>
      <c r="S4252" s="17" t="s">
        <v>8056</v>
      </c>
      <c r="T4252" s="17"/>
      <c r="U4252" s="17" t="s">
        <v>43</v>
      </c>
      <c r="V4252" s="19" t="s">
        <v>1146</v>
      </c>
      <c r="W4252" s="17" t="s">
        <v>8056</v>
      </c>
      <c r="X4252" s="17" t="s">
        <v>36</v>
      </c>
      <c r="Y4252" s="17" t="s">
        <v>8057</v>
      </c>
      <c r="Z4252" s="17" t="s">
        <v>8058</v>
      </c>
      <c r="AA4252" s="17"/>
      <c r="AB4252" s="22" t="n">
        <v>13007</v>
      </c>
      <c r="AC4252" s="17" t="s">
        <v>53</v>
      </c>
      <c r="AD4252" s="12"/>
      <c r="AE4252" s="12"/>
      <c r="AF4252" s="15"/>
      <c r="AG4252" s="12"/>
      <c r="AH4252" s="77"/>
      <c r="AI4252" s="77"/>
      <c r="AJ4252" s="12"/>
    </row>
    <row r="4253" customFormat="false" ht="41.25" hidden="false" customHeight="false" outlineLevel="0" collapsed="false">
      <c r="A4253" s="19" t="s">
        <v>31</v>
      </c>
      <c r="B4253" s="17" t="s">
        <v>32</v>
      </c>
      <c r="C4253" s="19" t="s">
        <v>31</v>
      </c>
      <c r="D4253" s="17" t="s">
        <v>32</v>
      </c>
      <c r="E4253" s="19" t="s">
        <v>33</v>
      </c>
      <c r="F4253" s="20" t="s">
        <v>989</v>
      </c>
      <c r="G4253" s="21" t="n">
        <v>78863547200020</v>
      </c>
      <c r="H4253" s="17" t="s">
        <v>8061</v>
      </c>
      <c r="I4253" s="17" t="s">
        <v>8062</v>
      </c>
      <c r="J4253" s="17" t="s">
        <v>8063</v>
      </c>
      <c r="K4253" s="17" t="s">
        <v>8064</v>
      </c>
      <c r="L4253" s="17"/>
      <c r="M4253" s="17" t="s">
        <v>8065</v>
      </c>
      <c r="N4253" s="17"/>
      <c r="O4253" s="22" t="n">
        <v>13090</v>
      </c>
      <c r="P4253" s="17" t="s">
        <v>1083</v>
      </c>
      <c r="Q4253" s="18" t="s">
        <v>8066</v>
      </c>
      <c r="R4253" s="12" t="s">
        <v>8067</v>
      </c>
      <c r="S4253" s="17" t="s">
        <v>8063</v>
      </c>
      <c r="T4253" s="17"/>
      <c r="U4253" s="17" t="s">
        <v>43</v>
      </c>
      <c r="V4253" s="19" t="s">
        <v>1146</v>
      </c>
      <c r="W4253" s="17" t="s">
        <v>8063</v>
      </c>
      <c r="X4253" s="17" t="s">
        <v>8064</v>
      </c>
      <c r="Y4253" s="17"/>
      <c r="Z4253" s="17" t="s">
        <v>8068</v>
      </c>
      <c r="AA4253" s="17"/>
      <c r="AB4253" s="22" t="n">
        <v>13090</v>
      </c>
      <c r="AC4253" s="17" t="s">
        <v>7745</v>
      </c>
      <c r="AD4253" s="12"/>
      <c r="AE4253" s="12"/>
      <c r="AF4253" s="15"/>
      <c r="AG4253" s="12"/>
      <c r="AH4253" s="77"/>
      <c r="AI4253" s="77"/>
      <c r="AJ4253" s="12"/>
    </row>
    <row r="4254" customFormat="false" ht="41.25" hidden="false" customHeight="false" outlineLevel="0" collapsed="false">
      <c r="A4254" s="19" t="s">
        <v>31</v>
      </c>
      <c r="B4254" s="17" t="s">
        <v>32</v>
      </c>
      <c r="C4254" s="19" t="s">
        <v>31</v>
      </c>
      <c r="D4254" s="17" t="s">
        <v>32</v>
      </c>
      <c r="E4254" s="19" t="s">
        <v>33</v>
      </c>
      <c r="F4254" s="20" t="s">
        <v>989</v>
      </c>
      <c r="G4254" s="21" t="n">
        <v>89317615600014</v>
      </c>
      <c r="H4254" s="17" t="s">
        <v>8069</v>
      </c>
      <c r="I4254" s="17" t="s">
        <v>8070</v>
      </c>
      <c r="J4254" s="17" t="s">
        <v>8070</v>
      </c>
      <c r="K4254" s="17" t="s">
        <v>8071</v>
      </c>
      <c r="L4254" s="17" t="s">
        <v>8072</v>
      </c>
      <c r="M4254" s="17" t="s">
        <v>8073</v>
      </c>
      <c r="N4254" s="17"/>
      <c r="O4254" s="22" t="n">
        <v>13003</v>
      </c>
      <c r="P4254" s="17" t="s">
        <v>53</v>
      </c>
      <c r="Q4254" s="18" t="s">
        <v>8074</v>
      </c>
      <c r="R4254" s="12" t="s">
        <v>8075</v>
      </c>
      <c r="S4254" s="17" t="s">
        <v>8070</v>
      </c>
      <c r="T4254" s="17"/>
      <c r="U4254" s="17" t="s">
        <v>8076</v>
      </c>
      <c r="V4254" s="19" t="s">
        <v>1146</v>
      </c>
      <c r="W4254" s="17" t="s">
        <v>8070</v>
      </c>
      <c r="X4254" s="17" t="s">
        <v>8071</v>
      </c>
      <c r="Y4254" s="17" t="s">
        <v>8077</v>
      </c>
      <c r="Z4254" s="17" t="s">
        <v>8078</v>
      </c>
      <c r="AA4254" s="17"/>
      <c r="AB4254" s="22" t="n">
        <v>13003</v>
      </c>
      <c r="AC4254" s="17" t="s">
        <v>4575</v>
      </c>
      <c r="AD4254" s="12"/>
      <c r="AE4254" s="12"/>
      <c r="AF4254" s="15"/>
      <c r="AG4254" s="12"/>
      <c r="AH4254" s="77"/>
      <c r="AI4254" s="77"/>
      <c r="AJ4254" s="12"/>
    </row>
    <row r="4255" customFormat="false" ht="54.4" hidden="false" customHeight="false" outlineLevel="0" collapsed="false">
      <c r="A4255" s="78" t="s">
        <v>31</v>
      </c>
      <c r="B4255" s="79" t="s">
        <v>32</v>
      </c>
      <c r="C4255" s="78" t="s">
        <v>31</v>
      </c>
      <c r="D4255" s="79" t="s">
        <v>32</v>
      </c>
      <c r="E4255" s="78" t="s">
        <v>33</v>
      </c>
      <c r="F4255" s="80" t="s">
        <v>989</v>
      </c>
      <c r="G4255" s="81" t="n">
        <v>33872756300011</v>
      </c>
      <c r="H4255" s="79" t="s">
        <v>8079</v>
      </c>
      <c r="I4255" s="79" t="s">
        <v>8080</v>
      </c>
      <c r="J4255" s="79" t="s">
        <v>8081</v>
      </c>
      <c r="K4255" s="79" t="s">
        <v>8082</v>
      </c>
      <c r="L4255" s="79"/>
      <c r="M4255" s="79" t="s">
        <v>8083</v>
      </c>
      <c r="N4255" s="79"/>
      <c r="O4255" s="82" t="n">
        <v>13001</v>
      </c>
      <c r="P4255" s="79" t="s">
        <v>8084</v>
      </c>
      <c r="Q4255" s="83" t="n">
        <v>491907853</v>
      </c>
      <c r="R4255" s="12" t="s">
        <v>8085</v>
      </c>
      <c r="S4255" s="79" t="s">
        <v>8080</v>
      </c>
      <c r="T4255" s="79" t="s">
        <v>8086</v>
      </c>
      <c r="U4255" s="79" t="s">
        <v>8087</v>
      </c>
      <c r="V4255" s="19" t="s">
        <v>1146</v>
      </c>
      <c r="W4255" s="79" t="s">
        <v>8080</v>
      </c>
      <c r="X4255" s="79" t="s">
        <v>8088</v>
      </c>
      <c r="Y4255" s="79"/>
      <c r="Z4255" s="79" t="s">
        <v>8083</v>
      </c>
      <c r="AA4255" s="79"/>
      <c r="AB4255" s="84" t="n">
        <v>13001</v>
      </c>
      <c r="AC4255" s="79" t="s">
        <v>8084</v>
      </c>
      <c r="AD4255" s="12"/>
      <c r="AE4255" s="12"/>
      <c r="AF4255" s="15"/>
      <c r="AG4255" s="12"/>
      <c r="AH4255" s="77"/>
      <c r="AI4255" s="77"/>
      <c r="AJ4255" s="12"/>
    </row>
    <row r="4256" customFormat="false" ht="28.05" hidden="false" customHeight="false" outlineLevel="0" collapsed="false">
      <c r="A4256" s="85" t="s">
        <v>31</v>
      </c>
      <c r="B4256" s="75" t="s">
        <v>32</v>
      </c>
      <c r="C4256" s="85" t="s">
        <v>31</v>
      </c>
      <c r="D4256" s="75" t="s">
        <v>32</v>
      </c>
      <c r="E4256" s="85" t="s">
        <v>1027</v>
      </c>
      <c r="F4256" s="86" t="s">
        <v>1028</v>
      </c>
      <c r="G4256" s="81" t="n">
        <v>44102471800047</v>
      </c>
      <c r="H4256" s="79" t="s">
        <v>8089</v>
      </c>
      <c r="I4256" s="79" t="s">
        <v>8089</v>
      </c>
      <c r="J4256" s="79" t="s">
        <v>8090</v>
      </c>
      <c r="K4256" s="75"/>
      <c r="L4256" s="75"/>
      <c r="M4256" s="75" t="s">
        <v>3349</v>
      </c>
      <c r="N4256" s="75"/>
      <c r="O4256" s="87" t="n">
        <v>13007</v>
      </c>
      <c r="P4256" s="75" t="s">
        <v>53</v>
      </c>
      <c r="Q4256" s="88"/>
      <c r="R4256" s="75" t="s">
        <v>8091</v>
      </c>
      <c r="S4256" s="75" t="s">
        <v>8089</v>
      </c>
      <c r="T4256" s="75"/>
      <c r="U4256" s="75" t="s">
        <v>43</v>
      </c>
      <c r="V4256" s="89" t="s">
        <v>1031</v>
      </c>
      <c r="W4256" s="75" t="s">
        <v>8089</v>
      </c>
      <c r="X4256" s="75"/>
      <c r="Y4256" s="75"/>
      <c r="Z4256" s="75" t="s">
        <v>3349</v>
      </c>
      <c r="AA4256" s="75"/>
      <c r="AB4256" s="87" t="n">
        <v>13007</v>
      </c>
      <c r="AC4256" s="75" t="s">
        <v>53</v>
      </c>
      <c r="AD4256" s="12"/>
      <c r="AE4256" s="12"/>
      <c r="AF4256" s="15"/>
      <c r="AG4256" s="12"/>
      <c r="AH4256" s="77"/>
      <c r="AI4256" s="77"/>
      <c r="AJ4256" s="12"/>
    </row>
    <row r="4257" customFormat="false" ht="54.4" hidden="false" customHeight="false" outlineLevel="0" collapsed="false">
      <c r="A4257" s="85" t="s">
        <v>31</v>
      </c>
      <c r="B4257" s="75" t="s">
        <v>32</v>
      </c>
      <c r="C4257" s="85" t="s">
        <v>31</v>
      </c>
      <c r="D4257" s="75" t="s">
        <v>32</v>
      </c>
      <c r="E4257" s="85" t="s">
        <v>1027</v>
      </c>
      <c r="F4257" s="86" t="s">
        <v>1028</v>
      </c>
      <c r="G4257" s="81" t="n">
        <v>18830001600014</v>
      </c>
      <c r="H4257" s="79" t="s">
        <v>8092</v>
      </c>
      <c r="I4257" s="79" t="s">
        <v>8093</v>
      </c>
      <c r="J4257" s="79" t="s">
        <v>8094</v>
      </c>
      <c r="K4257" s="75"/>
      <c r="L4257" s="75"/>
      <c r="M4257" s="75" t="s">
        <v>8095</v>
      </c>
      <c r="N4257" s="75"/>
      <c r="O4257" s="87" t="n">
        <v>83130</v>
      </c>
      <c r="P4257" s="75" t="s">
        <v>3580</v>
      </c>
      <c r="Q4257" s="88" t="n">
        <v>494228033</v>
      </c>
      <c r="R4257" s="75" t="s">
        <v>7685</v>
      </c>
      <c r="S4257" s="75" t="s">
        <v>8094</v>
      </c>
      <c r="T4257" s="75" t="s">
        <v>8096</v>
      </c>
      <c r="U4257" s="75" t="s">
        <v>43</v>
      </c>
      <c r="V4257" s="89" t="s">
        <v>1031</v>
      </c>
      <c r="W4257" s="75" t="s">
        <v>8094</v>
      </c>
      <c r="X4257" s="75"/>
      <c r="Y4257" s="75"/>
      <c r="Z4257" s="75" t="s">
        <v>8095</v>
      </c>
      <c r="AA4257" s="75"/>
      <c r="AB4257" s="87" t="n">
        <v>83130</v>
      </c>
      <c r="AC4257" s="75" t="s">
        <v>3580</v>
      </c>
      <c r="AD4257" s="12"/>
      <c r="AE4257" s="12"/>
      <c r="AF4257" s="15"/>
      <c r="AG4257" s="12"/>
      <c r="AH4257" s="77"/>
      <c r="AI4257" s="77"/>
      <c r="AJ4257" s="12"/>
    </row>
    <row r="4258" customFormat="false" ht="28.05" hidden="false" customHeight="false" outlineLevel="0" collapsed="false">
      <c r="A4258" s="85" t="s">
        <v>31</v>
      </c>
      <c r="B4258" s="75" t="s">
        <v>32</v>
      </c>
      <c r="C4258" s="85" t="s">
        <v>31</v>
      </c>
      <c r="D4258" s="75" t="s">
        <v>32</v>
      </c>
      <c r="E4258" s="85" t="s">
        <v>1027</v>
      </c>
      <c r="F4258" s="80" t="s">
        <v>989</v>
      </c>
      <c r="G4258" s="90" t="n">
        <v>42899343000019</v>
      </c>
      <c r="H4258" s="75" t="s">
        <v>8097</v>
      </c>
      <c r="I4258" s="75" t="s">
        <v>8097</v>
      </c>
      <c r="J4258" s="75" t="s">
        <v>8098</v>
      </c>
      <c r="K4258" s="75"/>
      <c r="L4258" s="75" t="s">
        <v>8099</v>
      </c>
      <c r="M4258" s="75" t="s">
        <v>8100</v>
      </c>
      <c r="N4258" s="75" t="s">
        <v>8101</v>
      </c>
      <c r="O4258" s="87" t="n">
        <v>83000</v>
      </c>
      <c r="P4258" s="75" t="s">
        <v>1978</v>
      </c>
      <c r="Q4258" s="88" t="n">
        <v>494752415</v>
      </c>
      <c r="R4258" s="12" t="s">
        <v>8102</v>
      </c>
      <c r="S4258" s="75" t="s">
        <v>8097</v>
      </c>
      <c r="T4258" s="75"/>
      <c r="U4258" s="75" t="s">
        <v>43</v>
      </c>
      <c r="V4258" s="78" t="s">
        <v>8103</v>
      </c>
      <c r="W4258" s="75" t="s">
        <v>8098</v>
      </c>
      <c r="X4258" s="75"/>
      <c r="Y4258" s="75" t="s">
        <v>8099</v>
      </c>
      <c r="Z4258" s="75" t="s">
        <v>8100</v>
      </c>
      <c r="AA4258" s="75" t="s">
        <v>8101</v>
      </c>
      <c r="AB4258" s="87" t="n">
        <v>83000</v>
      </c>
      <c r="AC4258" s="75" t="s">
        <v>1978</v>
      </c>
      <c r="AD4258" s="12"/>
      <c r="AE4258" s="12"/>
      <c r="AF4258" s="15"/>
      <c r="AG4258" s="12"/>
      <c r="AH4258" s="77"/>
      <c r="AI4258" s="77"/>
      <c r="AJ4258" s="12"/>
    </row>
    <row r="4259" customFormat="false" ht="41.25" hidden="false" customHeight="false" outlineLevel="0" collapsed="false">
      <c r="A4259" s="85" t="s">
        <v>31</v>
      </c>
      <c r="B4259" s="75" t="s">
        <v>32</v>
      </c>
      <c r="C4259" s="85" t="s">
        <v>31</v>
      </c>
      <c r="D4259" s="75" t="s">
        <v>32</v>
      </c>
      <c r="E4259" s="85" t="s">
        <v>1027</v>
      </c>
      <c r="F4259" s="80" t="s">
        <v>989</v>
      </c>
      <c r="G4259" s="90" t="n">
        <v>42899343000019</v>
      </c>
      <c r="H4259" s="75" t="s">
        <v>8097</v>
      </c>
      <c r="I4259" s="75" t="s">
        <v>8097</v>
      </c>
      <c r="J4259" s="75" t="s">
        <v>8098</v>
      </c>
      <c r="K4259" s="75"/>
      <c r="L4259" s="75" t="s">
        <v>8099</v>
      </c>
      <c r="M4259" s="75" t="s">
        <v>8100</v>
      </c>
      <c r="N4259" s="75" t="s">
        <v>8101</v>
      </c>
      <c r="O4259" s="87" t="n">
        <v>83000</v>
      </c>
      <c r="P4259" s="75" t="s">
        <v>1978</v>
      </c>
      <c r="Q4259" s="88" t="n">
        <v>494752415</v>
      </c>
      <c r="R4259" s="12" t="s">
        <v>8102</v>
      </c>
      <c r="S4259" s="75" t="s">
        <v>8104</v>
      </c>
      <c r="T4259" s="75"/>
      <c r="U4259" s="75" t="s">
        <v>75</v>
      </c>
      <c r="V4259" s="78" t="s">
        <v>8103</v>
      </c>
      <c r="W4259" s="75" t="s">
        <v>8105</v>
      </c>
      <c r="X4259" s="75"/>
      <c r="Y4259" s="75" t="s">
        <v>8106</v>
      </c>
      <c r="Z4259" s="75" t="s">
        <v>8107</v>
      </c>
      <c r="AA4259" s="75" t="s">
        <v>8108</v>
      </c>
      <c r="AB4259" s="87" t="n">
        <v>83078</v>
      </c>
      <c r="AC4259" s="75" t="s">
        <v>4369</v>
      </c>
      <c r="AD4259" s="12"/>
      <c r="AE4259" s="12"/>
      <c r="AF4259" s="15"/>
      <c r="AG4259" s="12"/>
      <c r="AH4259" s="77"/>
      <c r="AI4259" s="77"/>
      <c r="AJ4259" s="12"/>
    </row>
    <row r="4260" customFormat="false" ht="28.05" hidden="false" customHeight="false" outlineLevel="0" collapsed="false">
      <c r="A4260" s="85" t="s">
        <v>31</v>
      </c>
      <c r="B4260" s="75" t="s">
        <v>32</v>
      </c>
      <c r="C4260" s="85" t="s">
        <v>31</v>
      </c>
      <c r="D4260" s="75" t="s">
        <v>32</v>
      </c>
      <c r="E4260" s="85" t="s">
        <v>1027</v>
      </c>
      <c r="F4260" s="80" t="s">
        <v>989</v>
      </c>
      <c r="G4260" s="90" t="n">
        <v>82422814200496</v>
      </c>
      <c r="H4260" s="75" t="s">
        <v>8109</v>
      </c>
      <c r="I4260" s="75" t="s">
        <v>8105</v>
      </c>
      <c r="J4260" s="75" t="s">
        <v>8110</v>
      </c>
      <c r="K4260" s="75"/>
      <c r="L4260" s="75"/>
      <c r="M4260" s="75" t="s">
        <v>6332</v>
      </c>
      <c r="N4260" s="75"/>
      <c r="O4260" s="87" t="n">
        <v>5000</v>
      </c>
      <c r="P4260" s="75" t="s">
        <v>366</v>
      </c>
      <c r="Q4260" s="88" t="n">
        <v>972723936</v>
      </c>
      <c r="R4260" s="12" t="s">
        <v>8111</v>
      </c>
      <c r="S4260" s="75" t="s">
        <v>8109</v>
      </c>
      <c r="T4260" s="75"/>
      <c r="U4260" s="75" t="s">
        <v>43</v>
      </c>
      <c r="V4260" s="78" t="s">
        <v>8103</v>
      </c>
      <c r="W4260" s="75" t="s">
        <v>8110</v>
      </c>
      <c r="X4260" s="75"/>
      <c r="Y4260" s="75"/>
      <c r="Z4260" s="75" t="s">
        <v>6332</v>
      </c>
      <c r="AA4260" s="75"/>
      <c r="AB4260" s="87" t="n">
        <v>5000</v>
      </c>
      <c r="AC4260" s="75" t="s">
        <v>366</v>
      </c>
      <c r="AD4260" s="12"/>
      <c r="AE4260" s="12"/>
      <c r="AF4260" s="15"/>
      <c r="AG4260" s="12"/>
      <c r="AH4260" s="77"/>
      <c r="AI4260" s="77"/>
      <c r="AJ4260" s="12"/>
    </row>
    <row r="4261" customFormat="false" ht="41.25" hidden="false" customHeight="false" outlineLevel="0" collapsed="false">
      <c r="A4261" s="85" t="s">
        <v>31</v>
      </c>
      <c r="B4261" s="75" t="s">
        <v>32</v>
      </c>
      <c r="C4261" s="85" t="s">
        <v>31</v>
      </c>
      <c r="D4261" s="75" t="s">
        <v>32</v>
      </c>
      <c r="E4261" s="85" t="s">
        <v>1027</v>
      </c>
      <c r="F4261" s="80" t="s">
        <v>989</v>
      </c>
      <c r="G4261" s="90" t="n">
        <v>84536187200011</v>
      </c>
      <c r="H4261" s="75" t="s">
        <v>8112</v>
      </c>
      <c r="I4261" s="75" t="s">
        <v>8113</v>
      </c>
      <c r="J4261" s="75" t="s">
        <v>8114</v>
      </c>
      <c r="K4261" s="75"/>
      <c r="L4261" s="75"/>
      <c r="M4261" s="75" t="s">
        <v>8115</v>
      </c>
      <c r="N4261" s="75"/>
      <c r="O4261" s="87" t="n">
        <v>6300</v>
      </c>
      <c r="P4261" s="75" t="s">
        <v>1115</v>
      </c>
      <c r="Q4261" s="88" t="n">
        <v>493316359</v>
      </c>
      <c r="R4261" s="12" t="s">
        <v>8116</v>
      </c>
      <c r="S4261" s="75" t="s">
        <v>8112</v>
      </c>
      <c r="T4261" s="75"/>
      <c r="U4261" s="75" t="s">
        <v>43</v>
      </c>
      <c r="V4261" s="78" t="s">
        <v>8103</v>
      </c>
      <c r="W4261" s="75" t="s">
        <v>8114</v>
      </c>
      <c r="X4261" s="75"/>
      <c r="Y4261" s="75"/>
      <c r="Z4261" s="75" t="s">
        <v>8115</v>
      </c>
      <c r="AA4261" s="75"/>
      <c r="AB4261" s="87" t="n">
        <v>6300</v>
      </c>
      <c r="AC4261" s="75" t="s">
        <v>1115</v>
      </c>
      <c r="AD4261" s="12"/>
      <c r="AE4261" s="12"/>
      <c r="AF4261" s="15"/>
      <c r="AG4261" s="12"/>
      <c r="AH4261" s="77"/>
      <c r="AI4261" s="77"/>
      <c r="AJ4261" s="12"/>
    </row>
    <row r="4262" customFormat="false" ht="28.05" hidden="false" customHeight="false" outlineLevel="0" collapsed="false">
      <c r="A4262" s="85" t="s">
        <v>31</v>
      </c>
      <c r="B4262" s="75" t="s">
        <v>32</v>
      </c>
      <c r="C4262" s="85" t="s">
        <v>31</v>
      </c>
      <c r="D4262" s="75" t="s">
        <v>32</v>
      </c>
      <c r="E4262" s="85" t="s">
        <v>1027</v>
      </c>
      <c r="F4262" s="80" t="s">
        <v>989</v>
      </c>
      <c r="G4262" s="90" t="n">
        <v>41891572400029</v>
      </c>
      <c r="H4262" s="75" t="s">
        <v>8117</v>
      </c>
      <c r="I4262" s="75" t="s">
        <v>8105</v>
      </c>
      <c r="J4262" s="75" t="s">
        <v>8118</v>
      </c>
      <c r="K4262" s="75"/>
      <c r="L4262" s="75" t="s">
        <v>8119</v>
      </c>
      <c r="M4262" s="75" t="s">
        <v>8120</v>
      </c>
      <c r="N4262" s="75" t="s">
        <v>8121</v>
      </c>
      <c r="O4262" s="87" t="n">
        <v>13344</v>
      </c>
      <c r="P4262" s="75" t="s">
        <v>2425</v>
      </c>
      <c r="Q4262" s="88" t="n">
        <v>496158040</v>
      </c>
      <c r="R4262" s="12" t="s">
        <v>8122</v>
      </c>
      <c r="S4262" s="75" t="s">
        <v>8117</v>
      </c>
      <c r="T4262" s="75"/>
      <c r="U4262" s="75" t="s">
        <v>43</v>
      </c>
      <c r="V4262" s="78" t="s">
        <v>8103</v>
      </c>
      <c r="W4262" s="75" t="s">
        <v>8118</v>
      </c>
      <c r="X4262" s="75"/>
      <c r="Y4262" s="75" t="s">
        <v>8119</v>
      </c>
      <c r="Z4262" s="75" t="s">
        <v>8120</v>
      </c>
      <c r="AA4262" s="75" t="s">
        <v>8121</v>
      </c>
      <c r="AB4262" s="87" t="n">
        <v>13344</v>
      </c>
      <c r="AC4262" s="75" t="s">
        <v>2425</v>
      </c>
      <c r="AD4262" s="12"/>
      <c r="AE4262" s="12"/>
      <c r="AF4262" s="15"/>
      <c r="AG4262" s="12"/>
      <c r="AH4262" s="77"/>
      <c r="AI4262" s="77"/>
      <c r="AJ4262" s="12"/>
    </row>
    <row r="4263" customFormat="false" ht="28.05" hidden="false" customHeight="false" outlineLevel="0" collapsed="false">
      <c r="A4263" s="85" t="s">
        <v>31</v>
      </c>
      <c r="B4263" s="75" t="s">
        <v>32</v>
      </c>
      <c r="C4263" s="85" t="s">
        <v>31</v>
      </c>
      <c r="D4263" s="75" t="s">
        <v>32</v>
      </c>
      <c r="E4263" s="85" t="s">
        <v>1027</v>
      </c>
      <c r="F4263" s="80" t="s">
        <v>989</v>
      </c>
      <c r="G4263" s="90" t="n">
        <v>33362326200073</v>
      </c>
      <c r="H4263" s="75" t="s">
        <v>8123</v>
      </c>
      <c r="I4263" s="75" t="s">
        <v>8124</v>
      </c>
      <c r="J4263" s="75" t="s">
        <v>8123</v>
      </c>
      <c r="K4263" s="75"/>
      <c r="L4263" s="75" t="s">
        <v>8125</v>
      </c>
      <c r="M4263" s="75" t="s">
        <v>8126</v>
      </c>
      <c r="N4263" s="75"/>
      <c r="O4263" s="87" t="n">
        <v>4107</v>
      </c>
      <c r="P4263" s="75" t="s">
        <v>2332</v>
      </c>
      <c r="Q4263" s="88" t="n">
        <v>492874610</v>
      </c>
      <c r="R4263" s="12" t="s">
        <v>8127</v>
      </c>
      <c r="S4263" s="75" t="s">
        <v>8123</v>
      </c>
      <c r="T4263" s="75"/>
      <c r="U4263" s="75" t="s">
        <v>43</v>
      </c>
      <c r="V4263" s="78" t="s">
        <v>8103</v>
      </c>
      <c r="W4263" s="75" t="s">
        <v>8123</v>
      </c>
      <c r="X4263" s="75"/>
      <c r="Y4263" s="75"/>
      <c r="Z4263" s="75" t="s">
        <v>8126</v>
      </c>
      <c r="AA4263" s="75" t="s">
        <v>8125</v>
      </c>
      <c r="AB4263" s="87" t="n">
        <v>4107</v>
      </c>
      <c r="AC4263" s="75" t="s">
        <v>2332</v>
      </c>
      <c r="AD4263" s="12"/>
      <c r="AE4263" s="12"/>
      <c r="AF4263" s="15"/>
      <c r="AG4263" s="12"/>
      <c r="AH4263" s="77"/>
      <c r="AI4263" s="77"/>
      <c r="AJ4263" s="12"/>
    </row>
    <row r="4264" customFormat="false" ht="41.25" hidden="false" customHeight="false" outlineLevel="0" collapsed="false">
      <c r="A4264" s="85" t="s">
        <v>31</v>
      </c>
      <c r="B4264" s="75" t="s">
        <v>32</v>
      </c>
      <c r="C4264" s="85" t="s">
        <v>31</v>
      </c>
      <c r="D4264" s="75" t="s">
        <v>32</v>
      </c>
      <c r="E4264" s="85" t="s">
        <v>1027</v>
      </c>
      <c r="F4264" s="80" t="s">
        <v>989</v>
      </c>
      <c r="G4264" s="90" t="n">
        <v>50060803900029</v>
      </c>
      <c r="H4264" s="75" t="s">
        <v>8128</v>
      </c>
      <c r="I4264" s="75" t="s">
        <v>8129</v>
      </c>
      <c r="J4264" s="75" t="s">
        <v>8128</v>
      </c>
      <c r="K4264" s="52"/>
      <c r="L4264" s="52"/>
      <c r="M4264" s="75" t="s">
        <v>8130</v>
      </c>
      <c r="N4264" s="52"/>
      <c r="O4264" s="91" t="n">
        <v>30000</v>
      </c>
      <c r="P4264" s="92" t="s">
        <v>8131</v>
      </c>
      <c r="Q4264" s="52" t="s">
        <v>8132</v>
      </c>
      <c r="R4264" s="12" t="s">
        <v>8133</v>
      </c>
      <c r="S4264" s="75" t="s">
        <v>8128</v>
      </c>
      <c r="T4264" s="52"/>
      <c r="U4264" s="92" t="s">
        <v>75</v>
      </c>
      <c r="V4264" s="78" t="s">
        <v>8103</v>
      </c>
      <c r="W4264" s="92" t="s">
        <v>8129</v>
      </c>
      <c r="X4264" s="52"/>
      <c r="Y4264" s="52"/>
      <c r="Z4264" s="75" t="s">
        <v>8134</v>
      </c>
      <c r="AA4264" s="52"/>
      <c r="AB4264" s="91" t="n">
        <v>84000</v>
      </c>
      <c r="AC4264" s="92" t="s">
        <v>77</v>
      </c>
      <c r="AD4264" s="12"/>
      <c r="AE4264" s="12"/>
      <c r="AF4264" s="15"/>
      <c r="AG4264" s="12"/>
      <c r="AH4264" s="77"/>
      <c r="AI4264" s="77"/>
      <c r="AJ4264" s="12"/>
    </row>
    <row r="4265" customFormat="false" ht="41.25" hidden="false" customHeight="false" outlineLevel="0" collapsed="false">
      <c r="A4265" s="15" t="s">
        <v>31</v>
      </c>
      <c r="B4265" s="12" t="s">
        <v>32</v>
      </c>
      <c r="C4265" s="15" t="s">
        <v>31</v>
      </c>
      <c r="D4265" s="12" t="s">
        <v>32</v>
      </c>
      <c r="E4265" s="15" t="s">
        <v>33</v>
      </c>
      <c r="F4265" s="10" t="s">
        <v>989</v>
      </c>
      <c r="G4265" s="11" t="n">
        <v>26040358900013</v>
      </c>
      <c r="H4265" s="12" t="s">
        <v>8135</v>
      </c>
      <c r="I4265" s="12" t="s">
        <v>8136</v>
      </c>
      <c r="J4265" s="12" t="s">
        <v>8135</v>
      </c>
      <c r="K4265" s="12" t="s">
        <v>8137</v>
      </c>
      <c r="L4265" s="12"/>
      <c r="M4265" s="12" t="s">
        <v>8138</v>
      </c>
      <c r="N4265" s="12" t="s">
        <v>8139</v>
      </c>
      <c r="O4265" s="13" t="n">
        <v>4995</v>
      </c>
      <c r="P4265" s="12" t="s">
        <v>8140</v>
      </c>
      <c r="Q4265" s="14" t="n">
        <v>492301615</v>
      </c>
      <c r="R4265" s="12" t="s">
        <v>8141</v>
      </c>
      <c r="S4265" s="12" t="s">
        <v>8137</v>
      </c>
      <c r="T4265" s="12"/>
      <c r="U4265" s="12"/>
      <c r="V4265" s="15" t="s">
        <v>1056</v>
      </c>
      <c r="W4265" s="12" t="s">
        <v>8137</v>
      </c>
      <c r="X4265" s="12"/>
      <c r="Y4265" s="12"/>
      <c r="Z4265" s="12" t="s">
        <v>8138</v>
      </c>
      <c r="AA4265" s="12" t="s">
        <v>8139</v>
      </c>
      <c r="AB4265" s="13" t="n">
        <v>4995</v>
      </c>
      <c r="AC4265" s="12" t="s">
        <v>8140</v>
      </c>
      <c r="AD4265" s="12"/>
      <c r="AE4265" s="12"/>
      <c r="AF4265" s="15"/>
      <c r="AG4265" s="12"/>
      <c r="AH4265" s="16"/>
      <c r="AI4265" s="16"/>
      <c r="AJ4265" s="10"/>
    </row>
    <row r="4266" customFormat="false" ht="41.25" hidden="false" customHeight="false" outlineLevel="0" collapsed="false">
      <c r="A4266" s="15" t="s">
        <v>31</v>
      </c>
      <c r="B4266" s="12" t="s">
        <v>32</v>
      </c>
      <c r="C4266" s="15" t="s">
        <v>31</v>
      </c>
      <c r="D4266" s="12" t="s">
        <v>32</v>
      </c>
      <c r="E4266" s="15" t="s">
        <v>33</v>
      </c>
      <c r="F4266" s="10" t="s">
        <v>989</v>
      </c>
      <c r="G4266" s="11" t="n">
        <v>26040358900013</v>
      </c>
      <c r="H4266" s="12" t="s">
        <v>8135</v>
      </c>
      <c r="I4266" s="12" t="s">
        <v>8136</v>
      </c>
      <c r="J4266" s="12" t="s">
        <v>8135</v>
      </c>
      <c r="K4266" s="12" t="s">
        <v>8137</v>
      </c>
      <c r="L4266" s="12"/>
      <c r="M4266" s="12" t="s">
        <v>8138</v>
      </c>
      <c r="N4266" s="12" t="s">
        <v>8139</v>
      </c>
      <c r="O4266" s="13" t="n">
        <v>4995</v>
      </c>
      <c r="P4266" s="12" t="s">
        <v>8140</v>
      </c>
      <c r="Q4266" s="14" t="n">
        <v>492301615</v>
      </c>
      <c r="R4266" s="12" t="s">
        <v>8141</v>
      </c>
      <c r="S4266" s="12" t="s">
        <v>8137</v>
      </c>
      <c r="T4266" s="12"/>
      <c r="U4266" s="12"/>
      <c r="V4266" s="15" t="s">
        <v>1056</v>
      </c>
      <c r="W4266" s="12" t="s">
        <v>8137</v>
      </c>
      <c r="X4266" s="12"/>
      <c r="Y4266" s="12"/>
      <c r="Z4266" s="12" t="s">
        <v>8138</v>
      </c>
      <c r="AA4266" s="12" t="s">
        <v>8139</v>
      </c>
      <c r="AB4266" s="13" t="n">
        <v>4995</v>
      </c>
      <c r="AC4266" s="12" t="s">
        <v>8140</v>
      </c>
      <c r="AD4266" s="12" t="s">
        <v>1162</v>
      </c>
      <c r="AE4266" s="12" t="s">
        <v>8142</v>
      </c>
      <c r="AF4266" s="15" t="n">
        <v>6</v>
      </c>
      <c r="AG4266" s="12" t="s">
        <v>4027</v>
      </c>
      <c r="AH4266" s="16"/>
      <c r="AI4266" s="16" t="n">
        <v>45658</v>
      </c>
      <c r="AJ4266" s="10"/>
    </row>
    <row r="4267" customFormat="false" ht="41.25" hidden="false" customHeight="false" outlineLevel="0" collapsed="false">
      <c r="A4267" s="15" t="s">
        <v>31</v>
      </c>
      <c r="B4267" s="12" t="s">
        <v>32</v>
      </c>
      <c r="C4267" s="15" t="s">
        <v>31</v>
      </c>
      <c r="D4267" s="12" t="s">
        <v>32</v>
      </c>
      <c r="E4267" s="15" t="s">
        <v>33</v>
      </c>
      <c r="F4267" s="10" t="s">
        <v>989</v>
      </c>
      <c r="G4267" s="11" t="n">
        <v>26040358900013</v>
      </c>
      <c r="H4267" s="12" t="s">
        <v>8135</v>
      </c>
      <c r="I4267" s="12" t="s">
        <v>8136</v>
      </c>
      <c r="J4267" s="12" t="s">
        <v>8135</v>
      </c>
      <c r="K4267" s="12" t="s">
        <v>8137</v>
      </c>
      <c r="L4267" s="12"/>
      <c r="M4267" s="12" t="s">
        <v>8138</v>
      </c>
      <c r="N4267" s="12" t="s">
        <v>8139</v>
      </c>
      <c r="O4267" s="13" t="n">
        <v>4995</v>
      </c>
      <c r="P4267" s="12" t="s">
        <v>8140</v>
      </c>
      <c r="Q4267" s="14" t="n">
        <v>492301615</v>
      </c>
      <c r="R4267" s="12" t="s">
        <v>8141</v>
      </c>
      <c r="S4267" s="12" t="s">
        <v>8137</v>
      </c>
      <c r="T4267" s="12"/>
      <c r="U4267" s="12"/>
      <c r="V4267" s="15" t="s">
        <v>1056</v>
      </c>
      <c r="W4267" s="12" t="s">
        <v>8137</v>
      </c>
      <c r="X4267" s="12"/>
      <c r="Y4267" s="12"/>
      <c r="Z4267" s="12" t="s">
        <v>8138</v>
      </c>
      <c r="AA4267" s="12" t="s">
        <v>8139</v>
      </c>
      <c r="AB4267" s="13" t="n">
        <v>4995</v>
      </c>
      <c r="AC4267" s="12" t="s">
        <v>8140</v>
      </c>
      <c r="AD4267" s="12" t="s">
        <v>1159</v>
      </c>
      <c r="AE4267" s="12" t="s">
        <v>8143</v>
      </c>
      <c r="AF4267" s="15" t="n">
        <v>4</v>
      </c>
      <c r="AG4267" s="12" t="s">
        <v>8144</v>
      </c>
      <c r="AH4267" s="16"/>
      <c r="AI4267" s="16" t="n">
        <v>45901</v>
      </c>
      <c r="AJ4267" s="10"/>
    </row>
    <row r="4268" customFormat="false" ht="41.25" hidden="false" customHeight="false" outlineLevel="0" collapsed="false">
      <c r="A4268" s="15" t="s">
        <v>31</v>
      </c>
      <c r="B4268" s="12" t="s">
        <v>32</v>
      </c>
      <c r="C4268" s="15" t="s">
        <v>31</v>
      </c>
      <c r="D4268" s="12" t="s">
        <v>32</v>
      </c>
      <c r="E4268" s="15" t="s">
        <v>33</v>
      </c>
      <c r="F4268" s="10" t="s">
        <v>989</v>
      </c>
      <c r="G4268" s="11" t="n">
        <v>26040358900013</v>
      </c>
      <c r="H4268" s="12" t="s">
        <v>8135</v>
      </c>
      <c r="I4268" s="12" t="s">
        <v>8136</v>
      </c>
      <c r="J4268" s="12" t="s">
        <v>8135</v>
      </c>
      <c r="K4268" s="12" t="s">
        <v>8137</v>
      </c>
      <c r="L4268" s="12"/>
      <c r="M4268" s="12" t="s">
        <v>8138</v>
      </c>
      <c r="N4268" s="12" t="s">
        <v>8139</v>
      </c>
      <c r="O4268" s="13" t="n">
        <v>4995</v>
      </c>
      <c r="P4268" s="12" t="s">
        <v>8140</v>
      </c>
      <c r="Q4268" s="14" t="n">
        <v>492301615</v>
      </c>
      <c r="R4268" s="12" t="s">
        <v>8141</v>
      </c>
      <c r="S4268" s="12" t="s">
        <v>8137</v>
      </c>
      <c r="T4268" s="12"/>
      <c r="U4268" s="12"/>
      <c r="V4268" s="15" t="s">
        <v>1056</v>
      </c>
      <c r="W4268" s="12" t="s">
        <v>8137</v>
      </c>
      <c r="X4268" s="12"/>
      <c r="Y4268" s="12"/>
      <c r="Z4268" s="12" t="s">
        <v>8138</v>
      </c>
      <c r="AA4268" s="12" t="s">
        <v>8139</v>
      </c>
      <c r="AB4268" s="13" t="n">
        <v>4995</v>
      </c>
      <c r="AC4268" s="12" t="s">
        <v>8140</v>
      </c>
      <c r="AD4268" s="12" t="s">
        <v>1497</v>
      </c>
      <c r="AE4268" s="12" t="s">
        <v>8145</v>
      </c>
      <c r="AF4268" s="15" t="n">
        <v>4</v>
      </c>
      <c r="AG4268" s="12" t="s">
        <v>8146</v>
      </c>
      <c r="AH4268" s="16"/>
      <c r="AI4268" s="16" t="n">
        <v>45901</v>
      </c>
      <c r="AJ4268" s="10"/>
    </row>
    <row r="4269" customFormat="false" ht="54.4" hidden="false" customHeight="false" outlineLevel="0" collapsed="false">
      <c r="A4269" s="15" t="s">
        <v>31</v>
      </c>
      <c r="B4269" s="12" t="s">
        <v>32</v>
      </c>
      <c r="C4269" s="15" t="s">
        <v>31</v>
      </c>
      <c r="D4269" s="12" t="s">
        <v>32</v>
      </c>
      <c r="E4269" s="15" t="s">
        <v>33</v>
      </c>
      <c r="F4269" s="10" t="s">
        <v>989</v>
      </c>
      <c r="G4269" s="11" t="n">
        <v>37891162200082</v>
      </c>
      <c r="H4269" s="12" t="s">
        <v>8147</v>
      </c>
      <c r="I4269" s="12" t="s">
        <v>8147</v>
      </c>
      <c r="J4269" s="12" t="s">
        <v>8147</v>
      </c>
      <c r="K4269" s="12" t="s">
        <v>36</v>
      </c>
      <c r="L4269" s="12"/>
      <c r="M4269" s="12" t="s">
        <v>8148</v>
      </c>
      <c r="N4269" s="12" t="s">
        <v>8149</v>
      </c>
      <c r="O4269" s="13" t="n">
        <v>13388</v>
      </c>
      <c r="P4269" s="12" t="s">
        <v>1807</v>
      </c>
      <c r="Q4269" s="14" t="n">
        <v>491246114</v>
      </c>
      <c r="R4269" s="12" t="s">
        <v>8150</v>
      </c>
      <c r="S4269" s="12" t="s">
        <v>8147</v>
      </c>
      <c r="T4269" s="12" t="s">
        <v>8151</v>
      </c>
      <c r="U4269" s="12" t="s">
        <v>43</v>
      </c>
      <c r="V4269" s="15" t="s">
        <v>1056</v>
      </c>
      <c r="W4269" s="12" t="s">
        <v>8147</v>
      </c>
      <c r="X4269" s="12" t="s">
        <v>36</v>
      </c>
      <c r="Y4269" s="12"/>
      <c r="Z4269" s="12" t="s">
        <v>8148</v>
      </c>
      <c r="AA4269" s="12" t="s">
        <v>8149</v>
      </c>
      <c r="AB4269" s="13" t="n">
        <v>13388</v>
      </c>
      <c r="AC4269" s="12" t="s">
        <v>1807</v>
      </c>
      <c r="AD4269" s="12" t="s">
        <v>1232</v>
      </c>
      <c r="AE4269" s="12" t="s">
        <v>8152</v>
      </c>
      <c r="AF4269" s="15" t="n">
        <v>3</v>
      </c>
      <c r="AG4269" s="12" t="s">
        <v>8153</v>
      </c>
      <c r="AH4269" s="16"/>
      <c r="AI4269" s="16"/>
      <c r="AJ4269" s="10"/>
    </row>
    <row r="4270" customFormat="false" ht="54.4" hidden="false" customHeight="false" outlineLevel="0" collapsed="false">
      <c r="A4270" s="15" t="s">
        <v>31</v>
      </c>
      <c r="B4270" s="12" t="s">
        <v>32</v>
      </c>
      <c r="C4270" s="15" t="s">
        <v>31</v>
      </c>
      <c r="D4270" s="12" t="s">
        <v>32</v>
      </c>
      <c r="E4270" s="15" t="s">
        <v>33</v>
      </c>
      <c r="F4270" s="10" t="s">
        <v>989</v>
      </c>
      <c r="G4270" s="11" t="n">
        <v>37891162200082</v>
      </c>
      <c r="H4270" s="12" t="s">
        <v>8147</v>
      </c>
      <c r="I4270" s="12" t="s">
        <v>8147</v>
      </c>
      <c r="J4270" s="12" t="s">
        <v>8147</v>
      </c>
      <c r="K4270" s="12" t="s">
        <v>36</v>
      </c>
      <c r="L4270" s="12"/>
      <c r="M4270" s="12" t="s">
        <v>8148</v>
      </c>
      <c r="N4270" s="12" t="s">
        <v>8149</v>
      </c>
      <c r="O4270" s="13" t="n">
        <v>13388</v>
      </c>
      <c r="P4270" s="12" t="s">
        <v>1807</v>
      </c>
      <c r="Q4270" s="14" t="n">
        <v>491246114</v>
      </c>
      <c r="R4270" s="12" t="s">
        <v>8150</v>
      </c>
      <c r="S4270" s="12" t="s">
        <v>8147</v>
      </c>
      <c r="T4270" s="12" t="s">
        <v>8151</v>
      </c>
      <c r="U4270" s="12" t="s">
        <v>43</v>
      </c>
      <c r="V4270" s="15" t="s">
        <v>1056</v>
      </c>
      <c r="W4270" s="12" t="s">
        <v>8147</v>
      </c>
      <c r="X4270" s="12" t="s">
        <v>36</v>
      </c>
      <c r="Y4270" s="12"/>
      <c r="Z4270" s="12" t="s">
        <v>8148</v>
      </c>
      <c r="AA4270" s="12" t="s">
        <v>8149</v>
      </c>
      <c r="AB4270" s="13" t="n">
        <v>13388</v>
      </c>
      <c r="AC4270" s="12" t="s">
        <v>1807</v>
      </c>
      <c r="AD4270" s="12" t="s">
        <v>4468</v>
      </c>
      <c r="AE4270" s="12" t="s">
        <v>8154</v>
      </c>
      <c r="AF4270" s="15" t="n">
        <v>6</v>
      </c>
      <c r="AG4270" s="12" t="s">
        <v>8155</v>
      </c>
      <c r="AH4270" s="16"/>
      <c r="AI4270" s="16"/>
      <c r="AJ4270" s="10"/>
    </row>
    <row r="4271" customFormat="false" ht="54.4" hidden="false" customHeight="false" outlineLevel="0" collapsed="false">
      <c r="A4271" s="15" t="s">
        <v>31</v>
      </c>
      <c r="B4271" s="12" t="s">
        <v>32</v>
      </c>
      <c r="C4271" s="15" t="s">
        <v>31</v>
      </c>
      <c r="D4271" s="12" t="s">
        <v>32</v>
      </c>
      <c r="E4271" s="15" t="s">
        <v>33</v>
      </c>
      <c r="F4271" s="10" t="s">
        <v>989</v>
      </c>
      <c r="G4271" s="11" t="n">
        <v>37891162200082</v>
      </c>
      <c r="H4271" s="12" t="s">
        <v>8147</v>
      </c>
      <c r="I4271" s="12" t="s">
        <v>8147</v>
      </c>
      <c r="J4271" s="12" t="s">
        <v>8147</v>
      </c>
      <c r="K4271" s="12" t="s">
        <v>36</v>
      </c>
      <c r="L4271" s="12"/>
      <c r="M4271" s="12" t="s">
        <v>8148</v>
      </c>
      <c r="N4271" s="12" t="s">
        <v>8149</v>
      </c>
      <c r="O4271" s="13" t="n">
        <v>13388</v>
      </c>
      <c r="P4271" s="12" t="s">
        <v>1807</v>
      </c>
      <c r="Q4271" s="14" t="n">
        <v>491246114</v>
      </c>
      <c r="R4271" s="12" t="s">
        <v>8150</v>
      </c>
      <c r="S4271" s="12" t="s">
        <v>8147</v>
      </c>
      <c r="T4271" s="12" t="s">
        <v>8151</v>
      </c>
      <c r="U4271" s="12" t="s">
        <v>43</v>
      </c>
      <c r="V4271" s="15" t="s">
        <v>1056</v>
      </c>
      <c r="W4271" s="12" t="s">
        <v>8147</v>
      </c>
      <c r="X4271" s="12" t="s">
        <v>36</v>
      </c>
      <c r="Y4271" s="12"/>
      <c r="Z4271" s="12" t="s">
        <v>8148</v>
      </c>
      <c r="AA4271" s="12" t="s">
        <v>8149</v>
      </c>
      <c r="AB4271" s="13" t="n">
        <v>13388</v>
      </c>
      <c r="AC4271" s="12" t="s">
        <v>1807</v>
      </c>
      <c r="AD4271" s="12" t="s">
        <v>3969</v>
      </c>
      <c r="AE4271" s="12" t="s">
        <v>8156</v>
      </c>
      <c r="AF4271" s="15" t="n">
        <v>6</v>
      </c>
      <c r="AG4271" s="12" t="s">
        <v>8157</v>
      </c>
      <c r="AH4271" s="16"/>
      <c r="AI4271" s="16"/>
      <c r="AJ4271" s="10"/>
    </row>
    <row r="4272" customFormat="false" ht="54.4" hidden="false" customHeight="false" outlineLevel="0" collapsed="false">
      <c r="A4272" s="15" t="s">
        <v>31</v>
      </c>
      <c r="B4272" s="12" t="s">
        <v>32</v>
      </c>
      <c r="C4272" s="15" t="s">
        <v>31</v>
      </c>
      <c r="D4272" s="12" t="s">
        <v>32</v>
      </c>
      <c r="E4272" s="15" t="s">
        <v>33</v>
      </c>
      <c r="F4272" s="10" t="s">
        <v>989</v>
      </c>
      <c r="G4272" s="11" t="n">
        <v>37891162200082</v>
      </c>
      <c r="H4272" s="12" t="s">
        <v>8147</v>
      </c>
      <c r="I4272" s="12" t="s">
        <v>8147</v>
      </c>
      <c r="J4272" s="12" t="s">
        <v>8147</v>
      </c>
      <c r="K4272" s="12" t="s">
        <v>36</v>
      </c>
      <c r="L4272" s="12"/>
      <c r="M4272" s="12" t="s">
        <v>8148</v>
      </c>
      <c r="N4272" s="12" t="s">
        <v>8149</v>
      </c>
      <c r="O4272" s="13" t="n">
        <v>13388</v>
      </c>
      <c r="P4272" s="12" t="s">
        <v>1807</v>
      </c>
      <c r="Q4272" s="14" t="n">
        <v>491246114</v>
      </c>
      <c r="R4272" s="12" t="s">
        <v>8150</v>
      </c>
      <c r="S4272" s="12" t="s">
        <v>8147</v>
      </c>
      <c r="T4272" s="12" t="s">
        <v>8151</v>
      </c>
      <c r="U4272" s="12" t="s">
        <v>43</v>
      </c>
      <c r="V4272" s="15" t="s">
        <v>1056</v>
      </c>
      <c r="W4272" s="12" t="s">
        <v>8147</v>
      </c>
      <c r="X4272" s="12" t="s">
        <v>36</v>
      </c>
      <c r="Y4272" s="12"/>
      <c r="Z4272" s="12" t="s">
        <v>8148</v>
      </c>
      <c r="AA4272" s="12" t="s">
        <v>8149</v>
      </c>
      <c r="AB4272" s="13" t="n">
        <v>13388</v>
      </c>
      <c r="AC4272" s="12" t="s">
        <v>1807</v>
      </c>
      <c r="AD4272" s="12" t="s">
        <v>4471</v>
      </c>
      <c r="AE4272" s="12" t="s">
        <v>8158</v>
      </c>
      <c r="AF4272" s="15" t="n">
        <v>4</v>
      </c>
      <c r="AG4272" s="12" t="s">
        <v>8159</v>
      </c>
      <c r="AH4272" s="16"/>
      <c r="AI4272" s="16"/>
      <c r="AJ4272" s="10"/>
    </row>
    <row r="4273" customFormat="false" ht="54.4" hidden="false" customHeight="false" outlineLevel="0" collapsed="false">
      <c r="A4273" s="15" t="s">
        <v>31</v>
      </c>
      <c r="B4273" s="12" t="s">
        <v>32</v>
      </c>
      <c r="C4273" s="15" t="s">
        <v>31</v>
      </c>
      <c r="D4273" s="12" t="s">
        <v>32</v>
      </c>
      <c r="E4273" s="15" t="s">
        <v>33</v>
      </c>
      <c r="F4273" s="10" t="s">
        <v>989</v>
      </c>
      <c r="G4273" s="11" t="n">
        <v>37891162200082</v>
      </c>
      <c r="H4273" s="12" t="s">
        <v>8147</v>
      </c>
      <c r="I4273" s="12" t="s">
        <v>8147</v>
      </c>
      <c r="J4273" s="12" t="s">
        <v>8147</v>
      </c>
      <c r="K4273" s="12" t="s">
        <v>36</v>
      </c>
      <c r="L4273" s="12"/>
      <c r="M4273" s="12" t="s">
        <v>8148</v>
      </c>
      <c r="N4273" s="12" t="s">
        <v>8149</v>
      </c>
      <c r="O4273" s="13" t="n">
        <v>13388</v>
      </c>
      <c r="P4273" s="12" t="s">
        <v>1807</v>
      </c>
      <c r="Q4273" s="14" t="n">
        <v>491246114</v>
      </c>
      <c r="R4273" s="12" t="s">
        <v>8150</v>
      </c>
      <c r="S4273" s="12" t="s">
        <v>8147</v>
      </c>
      <c r="T4273" s="12" t="s">
        <v>8151</v>
      </c>
      <c r="U4273" s="12" t="s">
        <v>43</v>
      </c>
      <c r="V4273" s="15" t="s">
        <v>1056</v>
      </c>
      <c r="W4273" s="12" t="s">
        <v>8147</v>
      </c>
      <c r="X4273" s="12" t="s">
        <v>36</v>
      </c>
      <c r="Y4273" s="12"/>
      <c r="Z4273" s="12" t="s">
        <v>8148</v>
      </c>
      <c r="AA4273" s="12" t="s">
        <v>8149</v>
      </c>
      <c r="AB4273" s="13" t="n">
        <v>13388</v>
      </c>
      <c r="AC4273" s="12" t="s">
        <v>1807</v>
      </c>
      <c r="AD4273" s="12" t="s">
        <v>3954</v>
      </c>
      <c r="AE4273" s="12" t="s">
        <v>8160</v>
      </c>
      <c r="AF4273" s="15" t="n">
        <v>6</v>
      </c>
      <c r="AG4273" s="12" t="s">
        <v>8161</v>
      </c>
      <c r="AH4273" s="16"/>
      <c r="AI4273" s="16"/>
      <c r="AJ4273" s="10"/>
    </row>
    <row r="4274" customFormat="false" ht="54.4" hidden="false" customHeight="false" outlineLevel="0" collapsed="false">
      <c r="A4274" s="15" t="s">
        <v>31</v>
      </c>
      <c r="B4274" s="12" t="s">
        <v>32</v>
      </c>
      <c r="C4274" s="15" t="s">
        <v>31</v>
      </c>
      <c r="D4274" s="12" t="s">
        <v>32</v>
      </c>
      <c r="E4274" s="15" t="s">
        <v>33</v>
      </c>
      <c r="F4274" s="10" t="s">
        <v>989</v>
      </c>
      <c r="G4274" s="11" t="n">
        <v>37891162200082</v>
      </c>
      <c r="H4274" s="12" t="s">
        <v>8147</v>
      </c>
      <c r="I4274" s="12" t="s">
        <v>8147</v>
      </c>
      <c r="J4274" s="12" t="s">
        <v>8147</v>
      </c>
      <c r="K4274" s="12" t="s">
        <v>36</v>
      </c>
      <c r="L4274" s="12"/>
      <c r="M4274" s="12" t="s">
        <v>8148</v>
      </c>
      <c r="N4274" s="12" t="s">
        <v>8149</v>
      </c>
      <c r="O4274" s="13" t="n">
        <v>13388</v>
      </c>
      <c r="P4274" s="12" t="s">
        <v>1807</v>
      </c>
      <c r="Q4274" s="14" t="n">
        <v>491246114</v>
      </c>
      <c r="R4274" s="12" t="s">
        <v>8150</v>
      </c>
      <c r="S4274" s="12" t="s">
        <v>8147</v>
      </c>
      <c r="T4274" s="12" t="s">
        <v>8151</v>
      </c>
      <c r="U4274" s="12" t="s">
        <v>43</v>
      </c>
      <c r="V4274" s="15" t="s">
        <v>1056</v>
      </c>
      <c r="W4274" s="12" t="s">
        <v>8147</v>
      </c>
      <c r="X4274" s="12" t="s">
        <v>36</v>
      </c>
      <c r="Y4274" s="12"/>
      <c r="Z4274" s="12" t="s">
        <v>8148</v>
      </c>
      <c r="AA4274" s="12" t="s">
        <v>8149</v>
      </c>
      <c r="AB4274" s="13" t="n">
        <v>13388</v>
      </c>
      <c r="AC4274" s="12" t="s">
        <v>1807</v>
      </c>
      <c r="AD4274" s="12" t="s">
        <v>3963</v>
      </c>
      <c r="AE4274" s="12" t="s">
        <v>8162</v>
      </c>
      <c r="AF4274" s="15" t="n">
        <v>7</v>
      </c>
      <c r="AG4274" s="12" t="s">
        <v>8163</v>
      </c>
      <c r="AH4274" s="16"/>
      <c r="AI4274" s="16"/>
      <c r="AJ4274" s="10"/>
    </row>
    <row r="4275" customFormat="false" ht="41.25" hidden="false" customHeight="false" outlineLevel="0" collapsed="false">
      <c r="A4275" s="15" t="s">
        <v>31</v>
      </c>
      <c r="B4275" s="12" t="s">
        <v>32</v>
      </c>
      <c r="C4275" s="15" t="s">
        <v>31</v>
      </c>
      <c r="D4275" s="12" t="s">
        <v>32</v>
      </c>
      <c r="E4275" s="15" t="s">
        <v>33</v>
      </c>
      <c r="F4275" s="10" t="s">
        <v>989</v>
      </c>
      <c r="G4275" s="11" t="n">
        <v>37891162200074</v>
      </c>
      <c r="H4275" s="12" t="s">
        <v>8147</v>
      </c>
      <c r="I4275" s="12" t="s">
        <v>8147</v>
      </c>
      <c r="J4275" s="12" t="s">
        <v>8147</v>
      </c>
      <c r="K4275" s="12" t="s">
        <v>36</v>
      </c>
      <c r="L4275" s="12" t="s">
        <v>8164</v>
      </c>
      <c r="M4275" s="12" t="s">
        <v>8165</v>
      </c>
      <c r="N4275" s="12" t="s">
        <v>8166</v>
      </c>
      <c r="O4275" s="13" t="n">
        <v>84140</v>
      </c>
      <c r="P4275" s="12" t="s">
        <v>77</v>
      </c>
      <c r="Q4275" s="14" t="n">
        <v>491246114</v>
      </c>
      <c r="R4275" s="12" t="s">
        <v>8150</v>
      </c>
      <c r="S4275" s="12" t="s">
        <v>8147</v>
      </c>
      <c r="T4275" s="12" t="s">
        <v>8167</v>
      </c>
      <c r="U4275" s="12" t="s">
        <v>75</v>
      </c>
      <c r="V4275" s="15" t="s">
        <v>1056</v>
      </c>
      <c r="W4275" s="12" t="s">
        <v>8147</v>
      </c>
      <c r="X4275" s="12" t="s">
        <v>36</v>
      </c>
      <c r="Y4275" s="12" t="s">
        <v>8164</v>
      </c>
      <c r="Z4275" s="12" t="s">
        <v>8165</v>
      </c>
      <c r="AA4275" s="12" t="s">
        <v>8166</v>
      </c>
      <c r="AB4275" s="13" t="n">
        <v>84140</v>
      </c>
      <c r="AC4275" s="12" t="s">
        <v>77</v>
      </c>
      <c r="AD4275" s="12" t="s">
        <v>1232</v>
      </c>
      <c r="AE4275" s="12" t="s">
        <v>8152</v>
      </c>
      <c r="AF4275" s="15" t="n">
        <v>3</v>
      </c>
      <c r="AG4275" s="12" t="s">
        <v>8153</v>
      </c>
      <c r="AH4275" s="16"/>
      <c r="AI4275" s="16"/>
      <c r="AJ4275" s="10"/>
    </row>
    <row r="4276" customFormat="false" ht="28.05" hidden="false" customHeight="false" outlineLevel="0" collapsed="false">
      <c r="A4276" s="15" t="s">
        <v>31</v>
      </c>
      <c r="B4276" s="12" t="s">
        <v>32</v>
      </c>
      <c r="C4276" s="15" t="s">
        <v>31</v>
      </c>
      <c r="D4276" s="12" t="s">
        <v>32</v>
      </c>
      <c r="E4276" s="15" t="s">
        <v>33</v>
      </c>
      <c r="F4276" s="10" t="s">
        <v>989</v>
      </c>
      <c r="G4276" s="11" t="n">
        <v>37891162200074</v>
      </c>
      <c r="H4276" s="12" t="s">
        <v>8147</v>
      </c>
      <c r="I4276" s="12" t="s">
        <v>8147</v>
      </c>
      <c r="J4276" s="12" t="s">
        <v>8147</v>
      </c>
      <c r="K4276" s="12" t="s">
        <v>36</v>
      </c>
      <c r="L4276" s="12" t="s">
        <v>8164</v>
      </c>
      <c r="M4276" s="12" t="s">
        <v>8165</v>
      </c>
      <c r="N4276" s="12" t="s">
        <v>8166</v>
      </c>
      <c r="O4276" s="13" t="n">
        <v>84140</v>
      </c>
      <c r="P4276" s="12" t="s">
        <v>77</v>
      </c>
      <c r="Q4276" s="14" t="n">
        <v>491246114</v>
      </c>
      <c r="R4276" s="12" t="s">
        <v>8150</v>
      </c>
      <c r="S4276" s="12" t="s">
        <v>8147</v>
      </c>
      <c r="T4276" s="12" t="s">
        <v>8167</v>
      </c>
      <c r="U4276" s="12" t="s">
        <v>75</v>
      </c>
      <c r="V4276" s="15" t="s">
        <v>1056</v>
      </c>
      <c r="W4276" s="12" t="s">
        <v>8147</v>
      </c>
      <c r="X4276" s="12" t="s">
        <v>36</v>
      </c>
      <c r="Y4276" s="12" t="s">
        <v>8164</v>
      </c>
      <c r="Z4276" s="12" t="s">
        <v>8165</v>
      </c>
      <c r="AA4276" s="12" t="s">
        <v>8166</v>
      </c>
      <c r="AB4276" s="13" t="n">
        <v>84140</v>
      </c>
      <c r="AC4276" s="12" t="s">
        <v>77</v>
      </c>
      <c r="AD4276" s="12" t="s">
        <v>4468</v>
      </c>
      <c r="AE4276" s="12" t="s">
        <v>8154</v>
      </c>
      <c r="AF4276" s="15" t="n">
        <v>6</v>
      </c>
      <c r="AG4276" s="12" t="s">
        <v>8155</v>
      </c>
      <c r="AH4276" s="16"/>
      <c r="AI4276" s="16"/>
      <c r="AJ4276" s="10"/>
    </row>
    <row r="4277" customFormat="false" ht="28.05" hidden="false" customHeight="false" outlineLevel="0" collapsed="false">
      <c r="A4277" s="15" t="s">
        <v>31</v>
      </c>
      <c r="B4277" s="12" t="s">
        <v>32</v>
      </c>
      <c r="C4277" s="15" t="s">
        <v>31</v>
      </c>
      <c r="D4277" s="12" t="s">
        <v>32</v>
      </c>
      <c r="E4277" s="15" t="s">
        <v>33</v>
      </c>
      <c r="F4277" s="10" t="s">
        <v>989</v>
      </c>
      <c r="G4277" s="11" t="n">
        <v>37891162200074</v>
      </c>
      <c r="H4277" s="12" t="s">
        <v>8147</v>
      </c>
      <c r="I4277" s="12" t="s">
        <v>8147</v>
      </c>
      <c r="J4277" s="12" t="s">
        <v>8147</v>
      </c>
      <c r="K4277" s="12" t="s">
        <v>36</v>
      </c>
      <c r="L4277" s="12" t="s">
        <v>8164</v>
      </c>
      <c r="M4277" s="12" t="s">
        <v>8165</v>
      </c>
      <c r="N4277" s="12" t="s">
        <v>8166</v>
      </c>
      <c r="O4277" s="13" t="n">
        <v>84140</v>
      </c>
      <c r="P4277" s="12" t="s">
        <v>77</v>
      </c>
      <c r="Q4277" s="14" t="n">
        <v>491246114</v>
      </c>
      <c r="R4277" s="12" t="s">
        <v>8150</v>
      </c>
      <c r="S4277" s="12" t="s">
        <v>8147</v>
      </c>
      <c r="T4277" s="12" t="s">
        <v>8167</v>
      </c>
      <c r="U4277" s="12" t="s">
        <v>75</v>
      </c>
      <c r="V4277" s="15" t="s">
        <v>1056</v>
      </c>
      <c r="W4277" s="12" t="s">
        <v>8147</v>
      </c>
      <c r="X4277" s="12" t="s">
        <v>36</v>
      </c>
      <c r="Y4277" s="12" t="s">
        <v>8164</v>
      </c>
      <c r="Z4277" s="12" t="s">
        <v>8165</v>
      </c>
      <c r="AA4277" s="12" t="s">
        <v>8166</v>
      </c>
      <c r="AB4277" s="13" t="n">
        <v>84140</v>
      </c>
      <c r="AC4277" s="12" t="s">
        <v>77</v>
      </c>
      <c r="AD4277" s="12" t="s">
        <v>3967</v>
      </c>
      <c r="AE4277" s="12" t="s">
        <v>8168</v>
      </c>
      <c r="AF4277" s="15" t="n">
        <v>6</v>
      </c>
      <c r="AG4277" s="12" t="s">
        <v>8169</v>
      </c>
      <c r="AH4277" s="16"/>
      <c r="AI4277" s="16"/>
      <c r="AJ4277" s="10"/>
    </row>
    <row r="4278" customFormat="false" ht="28.05" hidden="false" customHeight="false" outlineLevel="0" collapsed="false">
      <c r="A4278" s="15" t="s">
        <v>31</v>
      </c>
      <c r="B4278" s="12" t="s">
        <v>32</v>
      </c>
      <c r="C4278" s="15" t="s">
        <v>31</v>
      </c>
      <c r="D4278" s="12" t="s">
        <v>32</v>
      </c>
      <c r="E4278" s="15" t="s">
        <v>33</v>
      </c>
      <c r="F4278" s="10" t="s">
        <v>989</v>
      </c>
      <c r="G4278" s="11" t="n">
        <v>37891162200074</v>
      </c>
      <c r="H4278" s="12" t="s">
        <v>8147</v>
      </c>
      <c r="I4278" s="12" t="s">
        <v>8147</v>
      </c>
      <c r="J4278" s="12" t="s">
        <v>8147</v>
      </c>
      <c r="K4278" s="12" t="s">
        <v>36</v>
      </c>
      <c r="L4278" s="12" t="s">
        <v>8164</v>
      </c>
      <c r="M4278" s="12" t="s">
        <v>8165</v>
      </c>
      <c r="N4278" s="12" t="s">
        <v>8166</v>
      </c>
      <c r="O4278" s="13" t="n">
        <v>84140</v>
      </c>
      <c r="P4278" s="12" t="s">
        <v>77</v>
      </c>
      <c r="Q4278" s="14" t="n">
        <v>491246114</v>
      </c>
      <c r="R4278" s="12" t="s">
        <v>8150</v>
      </c>
      <c r="S4278" s="12" t="s">
        <v>8147</v>
      </c>
      <c r="T4278" s="12" t="s">
        <v>8167</v>
      </c>
      <c r="U4278" s="12" t="s">
        <v>75</v>
      </c>
      <c r="V4278" s="15" t="s">
        <v>1056</v>
      </c>
      <c r="W4278" s="12" t="s">
        <v>8147</v>
      </c>
      <c r="X4278" s="12" t="s">
        <v>36</v>
      </c>
      <c r="Y4278" s="12" t="s">
        <v>8164</v>
      </c>
      <c r="Z4278" s="12" t="s">
        <v>8165</v>
      </c>
      <c r="AA4278" s="12" t="s">
        <v>8166</v>
      </c>
      <c r="AB4278" s="13" t="n">
        <v>84140</v>
      </c>
      <c r="AC4278" s="12" t="s">
        <v>77</v>
      </c>
      <c r="AD4278" s="12" t="s">
        <v>3969</v>
      </c>
      <c r="AE4278" s="12" t="s">
        <v>8156</v>
      </c>
      <c r="AF4278" s="15" t="n">
        <v>6</v>
      </c>
      <c r="AG4278" s="12" t="s">
        <v>8157</v>
      </c>
      <c r="AH4278" s="16"/>
      <c r="AI4278" s="16"/>
      <c r="AJ4278" s="10"/>
    </row>
    <row r="4279" customFormat="false" ht="67.6" hidden="false" customHeight="false" outlineLevel="0" collapsed="false">
      <c r="A4279" s="15" t="s">
        <v>31</v>
      </c>
      <c r="B4279" s="12" t="s">
        <v>32</v>
      </c>
      <c r="C4279" s="15" t="s">
        <v>31</v>
      </c>
      <c r="D4279" s="12" t="s">
        <v>32</v>
      </c>
      <c r="E4279" s="15" t="s">
        <v>33</v>
      </c>
      <c r="F4279" s="10" t="s">
        <v>989</v>
      </c>
      <c r="G4279" s="11" t="n">
        <v>37891162200074</v>
      </c>
      <c r="H4279" s="12" t="s">
        <v>8147</v>
      </c>
      <c r="I4279" s="12" t="s">
        <v>8147</v>
      </c>
      <c r="J4279" s="12" t="s">
        <v>8147</v>
      </c>
      <c r="K4279" s="12" t="s">
        <v>36</v>
      </c>
      <c r="L4279" s="12" t="s">
        <v>8164</v>
      </c>
      <c r="M4279" s="12" t="s">
        <v>8165</v>
      </c>
      <c r="N4279" s="12" t="s">
        <v>8166</v>
      </c>
      <c r="O4279" s="13" t="n">
        <v>84140</v>
      </c>
      <c r="P4279" s="12" t="s">
        <v>77</v>
      </c>
      <c r="Q4279" s="14" t="n">
        <v>491246114</v>
      </c>
      <c r="R4279" s="12" t="s">
        <v>8150</v>
      </c>
      <c r="S4279" s="12" t="s">
        <v>8147</v>
      </c>
      <c r="T4279" s="12" t="s">
        <v>8167</v>
      </c>
      <c r="U4279" s="12" t="s">
        <v>75</v>
      </c>
      <c r="V4279" s="15" t="s">
        <v>1056</v>
      </c>
      <c r="W4279" s="12" t="s">
        <v>8147</v>
      </c>
      <c r="X4279" s="12" t="s">
        <v>36</v>
      </c>
      <c r="Y4279" s="12" t="s">
        <v>8164</v>
      </c>
      <c r="Z4279" s="12" t="s">
        <v>8165</v>
      </c>
      <c r="AA4279" s="12" t="s">
        <v>8166</v>
      </c>
      <c r="AB4279" s="13" t="n">
        <v>84140</v>
      </c>
      <c r="AC4279" s="12" t="s">
        <v>77</v>
      </c>
      <c r="AD4279" s="12" t="s">
        <v>8170</v>
      </c>
      <c r="AE4279" s="12" t="s">
        <v>8171</v>
      </c>
      <c r="AF4279" s="15" t="n">
        <v>7</v>
      </c>
      <c r="AG4279" s="12" t="s">
        <v>8172</v>
      </c>
      <c r="AH4279" s="16"/>
      <c r="AI4279" s="16"/>
      <c r="AJ4279" s="10"/>
    </row>
    <row r="4280" customFormat="false" ht="54.4" hidden="false" customHeight="false" outlineLevel="0" collapsed="false">
      <c r="A4280" s="15" t="s">
        <v>31</v>
      </c>
      <c r="B4280" s="12" t="s">
        <v>32</v>
      </c>
      <c r="C4280" s="15" t="s">
        <v>31</v>
      </c>
      <c r="D4280" s="12" t="s">
        <v>32</v>
      </c>
      <c r="E4280" s="15" t="s">
        <v>33</v>
      </c>
      <c r="F4280" s="10" t="s">
        <v>989</v>
      </c>
      <c r="G4280" s="11" t="n">
        <v>37891162200074</v>
      </c>
      <c r="H4280" s="12" t="s">
        <v>8147</v>
      </c>
      <c r="I4280" s="12" t="s">
        <v>8147</v>
      </c>
      <c r="J4280" s="12" t="s">
        <v>8147</v>
      </c>
      <c r="K4280" s="12" t="s">
        <v>36</v>
      </c>
      <c r="L4280" s="12" t="s">
        <v>8164</v>
      </c>
      <c r="M4280" s="12" t="s">
        <v>8165</v>
      </c>
      <c r="N4280" s="12" t="s">
        <v>8166</v>
      </c>
      <c r="O4280" s="13" t="n">
        <v>84140</v>
      </c>
      <c r="P4280" s="12" t="s">
        <v>77</v>
      </c>
      <c r="Q4280" s="14" t="n">
        <v>491246114</v>
      </c>
      <c r="R4280" s="12" t="s">
        <v>8150</v>
      </c>
      <c r="S4280" s="12" t="s">
        <v>8147</v>
      </c>
      <c r="T4280" s="12" t="s">
        <v>8167</v>
      </c>
      <c r="U4280" s="12" t="s">
        <v>75</v>
      </c>
      <c r="V4280" s="15" t="s">
        <v>1056</v>
      </c>
      <c r="W4280" s="12" t="s">
        <v>8147</v>
      </c>
      <c r="X4280" s="12" t="s">
        <v>36</v>
      </c>
      <c r="Y4280" s="12" t="s">
        <v>8164</v>
      </c>
      <c r="Z4280" s="12" t="s">
        <v>8165</v>
      </c>
      <c r="AA4280" s="12" t="s">
        <v>8166</v>
      </c>
      <c r="AB4280" s="13" t="n">
        <v>84140</v>
      </c>
      <c r="AC4280" s="12" t="s">
        <v>77</v>
      </c>
      <c r="AD4280" s="12" t="s">
        <v>3954</v>
      </c>
      <c r="AE4280" s="12" t="s">
        <v>8160</v>
      </c>
      <c r="AF4280" s="15" t="n">
        <v>6</v>
      </c>
      <c r="AG4280" s="12" t="s">
        <v>8161</v>
      </c>
      <c r="AH4280" s="16"/>
      <c r="AI4280" s="16"/>
      <c r="AJ4280" s="10"/>
    </row>
    <row r="4281" customFormat="false" ht="28.05" hidden="false" customHeight="false" outlineLevel="0" collapsed="false">
      <c r="A4281" s="15" t="s">
        <v>31</v>
      </c>
      <c r="B4281" s="12" t="s">
        <v>32</v>
      </c>
      <c r="C4281" s="15" t="s">
        <v>31</v>
      </c>
      <c r="D4281" s="12" t="s">
        <v>32</v>
      </c>
      <c r="E4281" s="15" t="s">
        <v>33</v>
      </c>
      <c r="F4281" s="10" t="s">
        <v>989</v>
      </c>
      <c r="G4281" s="11" t="n">
        <v>37891162200074</v>
      </c>
      <c r="H4281" s="12" t="s">
        <v>8147</v>
      </c>
      <c r="I4281" s="12" t="s">
        <v>8147</v>
      </c>
      <c r="J4281" s="12" t="s">
        <v>8147</v>
      </c>
      <c r="K4281" s="12" t="s">
        <v>36</v>
      </c>
      <c r="L4281" s="12" t="s">
        <v>8164</v>
      </c>
      <c r="M4281" s="12" t="s">
        <v>8165</v>
      </c>
      <c r="N4281" s="12" t="s">
        <v>8166</v>
      </c>
      <c r="O4281" s="13" t="n">
        <v>84140</v>
      </c>
      <c r="P4281" s="12" t="s">
        <v>77</v>
      </c>
      <c r="Q4281" s="14" t="n">
        <v>491246114</v>
      </c>
      <c r="R4281" s="12" t="s">
        <v>8150</v>
      </c>
      <c r="S4281" s="12" t="s">
        <v>8147</v>
      </c>
      <c r="T4281" s="12" t="s">
        <v>8167</v>
      </c>
      <c r="U4281" s="12" t="s">
        <v>75</v>
      </c>
      <c r="V4281" s="15" t="s">
        <v>1056</v>
      </c>
      <c r="W4281" s="12" t="s">
        <v>8147</v>
      </c>
      <c r="X4281" s="12" t="s">
        <v>36</v>
      </c>
      <c r="Y4281" s="12" t="s">
        <v>8164</v>
      </c>
      <c r="Z4281" s="12" t="s">
        <v>8165</v>
      </c>
      <c r="AA4281" s="12" t="s">
        <v>8166</v>
      </c>
      <c r="AB4281" s="13" t="n">
        <v>84140</v>
      </c>
      <c r="AC4281" s="12" t="s">
        <v>77</v>
      </c>
      <c r="AD4281" s="12" t="s">
        <v>3963</v>
      </c>
      <c r="AE4281" s="12" t="s">
        <v>8162</v>
      </c>
      <c r="AF4281" s="15" t="n">
        <v>7</v>
      </c>
      <c r="AG4281" s="12" t="s">
        <v>8163</v>
      </c>
      <c r="AH4281" s="16"/>
      <c r="AI4281" s="16"/>
      <c r="AJ4281" s="10"/>
    </row>
    <row r="4282" customFormat="false" ht="28.05" hidden="false" customHeight="false" outlineLevel="0" collapsed="false">
      <c r="A4282" s="15" t="s">
        <v>31</v>
      </c>
      <c r="B4282" s="12" t="s">
        <v>32</v>
      </c>
      <c r="C4282" s="15" t="s">
        <v>31</v>
      </c>
      <c r="D4282" s="12" t="s">
        <v>32</v>
      </c>
      <c r="E4282" s="15" t="s">
        <v>33</v>
      </c>
      <c r="F4282" s="10" t="s">
        <v>989</v>
      </c>
      <c r="G4282" s="11" t="n">
        <v>37891162200074</v>
      </c>
      <c r="H4282" s="12" t="s">
        <v>8147</v>
      </c>
      <c r="I4282" s="12" t="s">
        <v>8147</v>
      </c>
      <c r="J4282" s="12" t="s">
        <v>8147</v>
      </c>
      <c r="K4282" s="12" t="s">
        <v>36</v>
      </c>
      <c r="L4282" s="12" t="s">
        <v>8164</v>
      </c>
      <c r="M4282" s="12" t="s">
        <v>8165</v>
      </c>
      <c r="N4282" s="12" t="s">
        <v>8166</v>
      </c>
      <c r="O4282" s="13" t="n">
        <v>84140</v>
      </c>
      <c r="P4282" s="12" t="s">
        <v>77</v>
      </c>
      <c r="Q4282" s="14" t="n">
        <v>491246114</v>
      </c>
      <c r="R4282" s="12" t="s">
        <v>8150</v>
      </c>
      <c r="S4282" s="12" t="s">
        <v>8147</v>
      </c>
      <c r="T4282" s="12" t="s">
        <v>8167</v>
      </c>
      <c r="U4282" s="12" t="s">
        <v>75</v>
      </c>
      <c r="V4282" s="15" t="s">
        <v>1056</v>
      </c>
      <c r="W4282" s="12" t="s">
        <v>8147</v>
      </c>
      <c r="X4282" s="12" t="s">
        <v>36</v>
      </c>
      <c r="Y4282" s="12" t="s">
        <v>8164</v>
      </c>
      <c r="Z4282" s="12" t="s">
        <v>8165</v>
      </c>
      <c r="AA4282" s="12" t="s">
        <v>8166</v>
      </c>
      <c r="AB4282" s="13" t="n">
        <v>84140</v>
      </c>
      <c r="AC4282" s="12" t="s">
        <v>77</v>
      </c>
      <c r="AD4282" s="12" t="s">
        <v>4471</v>
      </c>
      <c r="AE4282" s="12" t="s">
        <v>8158</v>
      </c>
      <c r="AF4282" s="15" t="n">
        <v>4</v>
      </c>
      <c r="AG4282" s="12" t="s">
        <v>8159</v>
      </c>
      <c r="AH4282" s="16"/>
      <c r="AI4282" s="16"/>
      <c r="AJ4282" s="10"/>
    </row>
    <row r="4283" customFormat="false" ht="41.25" hidden="false" customHeight="false" outlineLevel="0" collapsed="false">
      <c r="A4283" s="15" t="s">
        <v>31</v>
      </c>
      <c r="B4283" s="12" t="s">
        <v>32</v>
      </c>
      <c r="C4283" s="15" t="s">
        <v>31</v>
      </c>
      <c r="D4283" s="12" t="s">
        <v>32</v>
      </c>
      <c r="E4283" s="15" t="s">
        <v>33</v>
      </c>
      <c r="F4283" s="10" t="s">
        <v>989</v>
      </c>
      <c r="G4283" s="11" t="n">
        <v>37891162200074</v>
      </c>
      <c r="H4283" s="12" t="s">
        <v>8147</v>
      </c>
      <c r="I4283" s="12" t="s">
        <v>8147</v>
      </c>
      <c r="J4283" s="12" t="s">
        <v>8147</v>
      </c>
      <c r="K4283" s="12" t="s">
        <v>36</v>
      </c>
      <c r="L4283" s="12" t="s">
        <v>8164</v>
      </c>
      <c r="M4283" s="12" t="s">
        <v>8165</v>
      </c>
      <c r="N4283" s="12" t="s">
        <v>8166</v>
      </c>
      <c r="O4283" s="13" t="n">
        <v>84140</v>
      </c>
      <c r="P4283" s="12" t="s">
        <v>77</v>
      </c>
      <c r="Q4283" s="14" t="n">
        <v>491246114</v>
      </c>
      <c r="R4283" s="12" t="s">
        <v>8150</v>
      </c>
      <c r="S4283" s="12" t="s">
        <v>8147</v>
      </c>
      <c r="T4283" s="12" t="s">
        <v>8167</v>
      </c>
      <c r="U4283" s="12" t="s">
        <v>75</v>
      </c>
      <c r="V4283" s="15" t="s">
        <v>1056</v>
      </c>
      <c r="W4283" s="12" t="s">
        <v>8147</v>
      </c>
      <c r="X4283" s="12" t="s">
        <v>36</v>
      </c>
      <c r="Y4283" s="12" t="s">
        <v>8164</v>
      </c>
      <c r="Z4283" s="12" t="s">
        <v>8165</v>
      </c>
      <c r="AA4283" s="12" t="s">
        <v>8166</v>
      </c>
      <c r="AB4283" s="13" t="n">
        <v>84140</v>
      </c>
      <c r="AC4283" s="12" t="s">
        <v>77</v>
      </c>
      <c r="AD4283" s="12" t="s">
        <v>3952</v>
      </c>
      <c r="AE4283" s="12" t="s">
        <v>8173</v>
      </c>
      <c r="AF4283" s="15" t="n">
        <v>4</v>
      </c>
      <c r="AG4283" s="12" t="s">
        <v>8174</v>
      </c>
      <c r="AH4283" s="16"/>
      <c r="AI4283" s="16"/>
      <c r="AJ4283" s="10"/>
    </row>
    <row r="4284" customFormat="false" ht="41.25" hidden="false" customHeight="false" outlineLevel="0" collapsed="false">
      <c r="A4284" s="15" t="s">
        <v>31</v>
      </c>
      <c r="B4284" s="12" t="s">
        <v>32</v>
      </c>
      <c r="C4284" s="15" t="s">
        <v>31</v>
      </c>
      <c r="D4284" s="12" t="s">
        <v>32</v>
      </c>
      <c r="E4284" s="15" t="s">
        <v>33</v>
      </c>
      <c r="F4284" s="10" t="s">
        <v>989</v>
      </c>
      <c r="G4284" s="11" t="n">
        <v>37891162200066</v>
      </c>
      <c r="H4284" s="12" t="s">
        <v>8147</v>
      </c>
      <c r="I4284" s="12" t="s">
        <v>8147</v>
      </c>
      <c r="J4284" s="12" t="s">
        <v>8147</v>
      </c>
      <c r="K4284" s="12" t="s">
        <v>36</v>
      </c>
      <c r="L4284" s="12"/>
      <c r="M4284" s="12" t="s">
        <v>8175</v>
      </c>
      <c r="N4284" s="12"/>
      <c r="O4284" s="10" t="n">
        <v>13200</v>
      </c>
      <c r="P4284" s="12" t="s">
        <v>270</v>
      </c>
      <c r="Q4284" s="14" t="n">
        <v>491246114</v>
      </c>
      <c r="R4284" s="12" t="s">
        <v>8150</v>
      </c>
      <c r="S4284" s="12" t="s">
        <v>8147</v>
      </c>
      <c r="T4284" s="12" t="s">
        <v>8176</v>
      </c>
      <c r="U4284" s="12" t="s">
        <v>75</v>
      </c>
      <c r="V4284" s="15" t="s">
        <v>1056</v>
      </c>
      <c r="W4284" s="12" t="s">
        <v>8147</v>
      </c>
      <c r="X4284" s="12" t="s">
        <v>36</v>
      </c>
      <c r="Y4284" s="12"/>
      <c r="Z4284" s="12" t="s">
        <v>8175</v>
      </c>
      <c r="AA4284" s="12"/>
      <c r="AB4284" s="10" t="n">
        <v>13200</v>
      </c>
      <c r="AC4284" s="12" t="s">
        <v>270</v>
      </c>
      <c r="AD4284" s="12" t="s">
        <v>1232</v>
      </c>
      <c r="AE4284" s="12" t="s">
        <v>8152</v>
      </c>
      <c r="AF4284" s="15" t="n">
        <v>3</v>
      </c>
      <c r="AG4284" s="12" t="s">
        <v>8153</v>
      </c>
      <c r="AH4284" s="16"/>
      <c r="AI4284" s="16"/>
      <c r="AJ4284" s="10"/>
    </row>
    <row r="4285" customFormat="false" ht="28.05" hidden="false" customHeight="false" outlineLevel="0" collapsed="false">
      <c r="A4285" s="15" t="s">
        <v>31</v>
      </c>
      <c r="B4285" s="12" t="s">
        <v>32</v>
      </c>
      <c r="C4285" s="15" t="s">
        <v>31</v>
      </c>
      <c r="D4285" s="12" t="s">
        <v>32</v>
      </c>
      <c r="E4285" s="15" t="s">
        <v>33</v>
      </c>
      <c r="F4285" s="10" t="s">
        <v>989</v>
      </c>
      <c r="G4285" s="11" t="n">
        <v>37891162200066</v>
      </c>
      <c r="H4285" s="12" t="s">
        <v>8147</v>
      </c>
      <c r="I4285" s="12" t="s">
        <v>8147</v>
      </c>
      <c r="J4285" s="12" t="s">
        <v>8147</v>
      </c>
      <c r="K4285" s="12" t="s">
        <v>36</v>
      </c>
      <c r="L4285" s="12"/>
      <c r="M4285" s="12" t="s">
        <v>8175</v>
      </c>
      <c r="N4285" s="12"/>
      <c r="O4285" s="10" t="n">
        <v>13200</v>
      </c>
      <c r="P4285" s="12" t="s">
        <v>270</v>
      </c>
      <c r="Q4285" s="14" t="n">
        <v>491246114</v>
      </c>
      <c r="R4285" s="12" t="s">
        <v>8150</v>
      </c>
      <c r="S4285" s="12" t="s">
        <v>8147</v>
      </c>
      <c r="T4285" s="12" t="s">
        <v>8176</v>
      </c>
      <c r="U4285" s="12" t="s">
        <v>75</v>
      </c>
      <c r="V4285" s="15" t="s">
        <v>1056</v>
      </c>
      <c r="W4285" s="12" t="s">
        <v>8147</v>
      </c>
      <c r="X4285" s="12" t="s">
        <v>36</v>
      </c>
      <c r="Y4285" s="12"/>
      <c r="Z4285" s="12" t="s">
        <v>8175</v>
      </c>
      <c r="AA4285" s="12"/>
      <c r="AB4285" s="10" t="n">
        <v>13200</v>
      </c>
      <c r="AC4285" s="12" t="s">
        <v>270</v>
      </c>
      <c r="AD4285" s="12" t="s">
        <v>3967</v>
      </c>
      <c r="AE4285" s="12" t="s">
        <v>8168</v>
      </c>
      <c r="AF4285" s="15" t="n">
        <v>6</v>
      </c>
      <c r="AG4285" s="12" t="s">
        <v>8169</v>
      </c>
      <c r="AH4285" s="16"/>
      <c r="AI4285" s="16"/>
      <c r="AJ4285" s="10"/>
    </row>
    <row r="4286" customFormat="false" ht="28.05" hidden="false" customHeight="false" outlineLevel="0" collapsed="false">
      <c r="A4286" s="15" t="s">
        <v>31</v>
      </c>
      <c r="B4286" s="12" t="s">
        <v>32</v>
      </c>
      <c r="C4286" s="15" t="s">
        <v>31</v>
      </c>
      <c r="D4286" s="12" t="s">
        <v>32</v>
      </c>
      <c r="E4286" s="15" t="s">
        <v>33</v>
      </c>
      <c r="F4286" s="10" t="s">
        <v>989</v>
      </c>
      <c r="G4286" s="11" t="n">
        <v>26060070500081</v>
      </c>
      <c r="H4286" s="12" t="s">
        <v>8177</v>
      </c>
      <c r="I4286" s="12" t="s">
        <v>1427</v>
      </c>
      <c r="J4286" s="12" t="s">
        <v>8177</v>
      </c>
      <c r="K4286" s="12" t="s">
        <v>8178</v>
      </c>
      <c r="L4286" s="12"/>
      <c r="M4286" s="12" t="s">
        <v>8179</v>
      </c>
      <c r="N4286" s="12"/>
      <c r="O4286" s="13" t="n">
        <v>6100</v>
      </c>
      <c r="P4286" s="12" t="s">
        <v>1115</v>
      </c>
      <c r="Q4286" s="14" t="n">
        <v>492038302</v>
      </c>
      <c r="R4286" s="12" t="s">
        <v>8180</v>
      </c>
      <c r="S4286" s="12" t="s">
        <v>8178</v>
      </c>
      <c r="T4286" s="12" t="s">
        <v>8181</v>
      </c>
      <c r="U4286" s="12" t="s">
        <v>43</v>
      </c>
      <c r="V4286" s="15" t="s">
        <v>1056</v>
      </c>
      <c r="W4286" s="12" t="s">
        <v>1427</v>
      </c>
      <c r="X4286" s="12" t="s">
        <v>8182</v>
      </c>
      <c r="Y4286" s="12"/>
      <c r="Z4286" s="12" t="s">
        <v>8179</v>
      </c>
      <c r="AA4286" s="12"/>
      <c r="AB4286" s="13" t="n">
        <v>6100</v>
      </c>
      <c r="AC4286" s="12" t="s">
        <v>1115</v>
      </c>
      <c r="AD4286" s="12" t="s">
        <v>1162</v>
      </c>
      <c r="AE4286" s="12" t="s">
        <v>4462</v>
      </c>
      <c r="AF4286" s="15" t="n">
        <v>6</v>
      </c>
      <c r="AG4286" s="12" t="s">
        <v>1428</v>
      </c>
      <c r="AH4286" s="16"/>
      <c r="AI4286" s="16"/>
      <c r="AJ4286" s="10"/>
    </row>
    <row r="4287" customFormat="false" ht="28.05" hidden="false" customHeight="false" outlineLevel="0" collapsed="false">
      <c r="A4287" s="15" t="s">
        <v>31</v>
      </c>
      <c r="B4287" s="12" t="s">
        <v>32</v>
      </c>
      <c r="C4287" s="15" t="s">
        <v>31</v>
      </c>
      <c r="D4287" s="12" t="s">
        <v>32</v>
      </c>
      <c r="E4287" s="15" t="s">
        <v>33</v>
      </c>
      <c r="F4287" s="10" t="s">
        <v>989</v>
      </c>
      <c r="G4287" s="11" t="n">
        <v>26060070500081</v>
      </c>
      <c r="H4287" s="12" t="s">
        <v>8183</v>
      </c>
      <c r="I4287" s="12" t="s">
        <v>1424</v>
      </c>
      <c r="J4287" s="12" t="s">
        <v>8183</v>
      </c>
      <c r="K4287" s="12" t="s">
        <v>8178</v>
      </c>
      <c r="L4287" s="12"/>
      <c r="M4287" s="12" t="s">
        <v>8179</v>
      </c>
      <c r="N4287" s="12"/>
      <c r="O4287" s="13" t="n">
        <v>6100</v>
      </c>
      <c r="P4287" s="12" t="s">
        <v>1115</v>
      </c>
      <c r="Q4287" s="14" t="n">
        <v>492038302</v>
      </c>
      <c r="R4287" s="12" t="s">
        <v>8180</v>
      </c>
      <c r="S4287" s="12" t="s">
        <v>8178</v>
      </c>
      <c r="T4287" s="12" t="s">
        <v>8181</v>
      </c>
      <c r="U4287" s="12" t="s">
        <v>43</v>
      </c>
      <c r="V4287" s="15" t="s">
        <v>1056</v>
      </c>
      <c r="W4287" s="12" t="s">
        <v>8184</v>
      </c>
      <c r="X4287" s="12" t="s">
        <v>8182</v>
      </c>
      <c r="Y4287" s="12"/>
      <c r="Z4287" s="12" t="s">
        <v>8179</v>
      </c>
      <c r="AA4287" s="12"/>
      <c r="AB4287" s="13" t="n">
        <v>6100</v>
      </c>
      <c r="AC4287" s="12" t="s">
        <v>1115</v>
      </c>
      <c r="AD4287" s="12" t="s">
        <v>8185</v>
      </c>
      <c r="AE4287" s="12" t="s">
        <v>8186</v>
      </c>
      <c r="AF4287" s="15" t="n">
        <v>4</v>
      </c>
      <c r="AG4287" s="12" t="s">
        <v>1235</v>
      </c>
      <c r="AH4287" s="16"/>
      <c r="AI4287" s="16"/>
      <c r="AJ4287" s="10"/>
    </row>
    <row r="4288" customFormat="false" ht="28.05" hidden="false" customHeight="false" outlineLevel="0" collapsed="false">
      <c r="A4288" s="15" t="s">
        <v>31</v>
      </c>
      <c r="B4288" s="12" t="s">
        <v>32</v>
      </c>
      <c r="C4288" s="15" t="s">
        <v>31</v>
      </c>
      <c r="D4288" s="12" t="s">
        <v>32</v>
      </c>
      <c r="E4288" s="15" t="s">
        <v>33</v>
      </c>
      <c r="F4288" s="10" t="s">
        <v>989</v>
      </c>
      <c r="G4288" s="11" t="n">
        <v>26060070500016</v>
      </c>
      <c r="H4288" s="12" t="s">
        <v>8187</v>
      </c>
      <c r="I4288" s="12" t="s">
        <v>1424</v>
      </c>
      <c r="J4288" s="12" t="s">
        <v>8187</v>
      </c>
      <c r="K4288" s="12" t="s">
        <v>8178</v>
      </c>
      <c r="L4288" s="12" t="s">
        <v>8188</v>
      </c>
      <c r="M4288" s="12" t="s">
        <v>8189</v>
      </c>
      <c r="N4288" s="12"/>
      <c r="O4288" s="13" t="n">
        <v>6300</v>
      </c>
      <c r="P4288" s="12" t="s">
        <v>1115</v>
      </c>
      <c r="Q4288" s="14" t="n">
        <v>492038302</v>
      </c>
      <c r="R4288" s="12" t="s">
        <v>8180</v>
      </c>
      <c r="S4288" s="12" t="s">
        <v>8178</v>
      </c>
      <c r="T4288" s="12" t="s">
        <v>8190</v>
      </c>
      <c r="U4288" s="12" t="s">
        <v>43</v>
      </c>
      <c r="V4288" s="15" t="s">
        <v>1056</v>
      </c>
      <c r="W4288" s="12" t="s">
        <v>8184</v>
      </c>
      <c r="X4288" s="12" t="s">
        <v>8182</v>
      </c>
      <c r="Y4288" s="12" t="s">
        <v>8188</v>
      </c>
      <c r="Z4288" s="12" t="s">
        <v>8189</v>
      </c>
      <c r="AA4288" s="12"/>
      <c r="AB4288" s="13" t="n">
        <v>6300</v>
      </c>
      <c r="AC4288" s="12" t="s">
        <v>1115</v>
      </c>
      <c r="AD4288" s="12" t="s">
        <v>1526</v>
      </c>
      <c r="AE4288" s="12" t="s">
        <v>8191</v>
      </c>
      <c r="AF4288" s="15" t="n">
        <v>3</v>
      </c>
      <c r="AG4288" s="12" t="s">
        <v>1425</v>
      </c>
      <c r="AH4288" s="16"/>
      <c r="AI4288" s="16"/>
      <c r="AJ4288" s="10"/>
    </row>
    <row r="4289" customFormat="false" ht="28.05" hidden="false" customHeight="false" outlineLevel="0" collapsed="false">
      <c r="A4289" s="15" t="s">
        <v>31</v>
      </c>
      <c r="B4289" s="12" t="s">
        <v>32</v>
      </c>
      <c r="C4289" s="15" t="s">
        <v>31</v>
      </c>
      <c r="D4289" s="12" t="s">
        <v>32</v>
      </c>
      <c r="E4289" s="15" t="s">
        <v>33</v>
      </c>
      <c r="F4289" s="10" t="s">
        <v>989</v>
      </c>
      <c r="G4289" s="11" t="n">
        <v>1984005300023</v>
      </c>
      <c r="H4289" s="12" t="s">
        <v>8192</v>
      </c>
      <c r="I4289" s="12" t="s">
        <v>8192</v>
      </c>
      <c r="J4289" s="12" t="s">
        <v>8192</v>
      </c>
      <c r="K4289" s="12"/>
      <c r="L4289" s="12" t="s">
        <v>8193</v>
      </c>
      <c r="M4289" s="12" t="s">
        <v>8194</v>
      </c>
      <c r="N4289" s="12"/>
      <c r="O4289" s="13" t="n">
        <v>84918</v>
      </c>
      <c r="P4289" s="12" t="s">
        <v>1275</v>
      </c>
      <c r="Q4289" s="14" t="n">
        <v>490131608</v>
      </c>
      <c r="R4289" s="12" t="s">
        <v>8195</v>
      </c>
      <c r="S4289" s="12" t="s">
        <v>8196</v>
      </c>
      <c r="T4289" s="12" t="s">
        <v>8197</v>
      </c>
      <c r="U4289" s="12" t="s">
        <v>75</v>
      </c>
      <c r="V4289" s="15" t="s">
        <v>1056</v>
      </c>
      <c r="W4289" s="12" t="s">
        <v>8196</v>
      </c>
      <c r="X4289" s="12" t="s">
        <v>8198</v>
      </c>
      <c r="Y4289" s="12" t="s">
        <v>8199</v>
      </c>
      <c r="Z4289" s="12" t="s">
        <v>8200</v>
      </c>
      <c r="AA4289" s="12"/>
      <c r="AB4289" s="13" t="n">
        <v>84200</v>
      </c>
      <c r="AC4289" s="12" t="s">
        <v>1217</v>
      </c>
      <c r="AD4289" s="12" t="s">
        <v>1159</v>
      </c>
      <c r="AE4289" s="12" t="s">
        <v>8201</v>
      </c>
      <c r="AF4289" s="15" t="n">
        <v>4</v>
      </c>
      <c r="AG4289" s="12" t="s">
        <v>1235</v>
      </c>
      <c r="AH4289" s="16"/>
      <c r="AI4289" s="16"/>
      <c r="AJ4289" s="10"/>
    </row>
    <row r="4290" customFormat="false" ht="80.75" hidden="false" customHeight="false" outlineLevel="0" collapsed="false">
      <c r="A4290" s="19" t="s">
        <v>31</v>
      </c>
      <c r="B4290" s="17" t="s">
        <v>32</v>
      </c>
      <c r="C4290" s="19" t="s">
        <v>31</v>
      </c>
      <c r="D4290" s="17" t="s">
        <v>32</v>
      </c>
      <c r="E4290" s="19" t="s">
        <v>33</v>
      </c>
      <c r="F4290" s="20" t="s">
        <v>1048</v>
      </c>
      <c r="G4290" s="21" t="n">
        <v>78316962600026</v>
      </c>
      <c r="H4290" s="17" t="s">
        <v>8202</v>
      </c>
      <c r="I4290" s="17" t="s">
        <v>8203</v>
      </c>
      <c r="J4290" s="17"/>
      <c r="K4290" s="17" t="s">
        <v>36</v>
      </c>
      <c r="L4290" s="17"/>
      <c r="M4290" s="17" t="s">
        <v>8100</v>
      </c>
      <c r="N4290" s="17"/>
      <c r="O4290" s="22" t="n">
        <v>83000</v>
      </c>
      <c r="P4290" s="17" t="s">
        <v>1978</v>
      </c>
      <c r="Q4290" s="18" t="n">
        <v>494752415</v>
      </c>
      <c r="R4290" s="17" t="s">
        <v>8204</v>
      </c>
      <c r="S4290" s="17" t="s">
        <v>8202</v>
      </c>
      <c r="T4290" s="17" t="s">
        <v>8205</v>
      </c>
      <c r="U4290" s="17" t="s">
        <v>43</v>
      </c>
      <c r="V4290" s="19" t="s">
        <v>1056</v>
      </c>
      <c r="W4290" s="17" t="s">
        <v>8202</v>
      </c>
      <c r="X4290" s="17" t="s">
        <v>36</v>
      </c>
      <c r="Y4290" s="17"/>
      <c r="Z4290" s="17" t="s">
        <v>8100</v>
      </c>
      <c r="AA4290" s="17"/>
      <c r="AB4290" s="22" t="n">
        <v>83000</v>
      </c>
      <c r="AC4290" s="17" t="s">
        <v>1978</v>
      </c>
      <c r="AD4290" s="17" t="s">
        <v>8206</v>
      </c>
      <c r="AE4290" s="17" t="s">
        <v>8207</v>
      </c>
      <c r="AF4290" s="19" t="n">
        <v>4</v>
      </c>
      <c r="AG4290" s="17" t="s">
        <v>8208</v>
      </c>
      <c r="AH4290" s="23"/>
      <c r="AI4290" s="23"/>
      <c r="AJ4290" s="20"/>
    </row>
    <row r="4291" customFormat="false" ht="80.75" hidden="false" customHeight="false" outlineLevel="0" collapsed="false">
      <c r="A4291" s="19" t="s">
        <v>31</v>
      </c>
      <c r="B4291" s="17" t="s">
        <v>32</v>
      </c>
      <c r="C4291" s="19" t="s">
        <v>31</v>
      </c>
      <c r="D4291" s="17" t="s">
        <v>32</v>
      </c>
      <c r="E4291" s="19" t="s">
        <v>33</v>
      </c>
      <c r="F4291" s="20" t="s">
        <v>1048</v>
      </c>
      <c r="G4291" s="21" t="n">
        <v>78316962600026</v>
      </c>
      <c r="H4291" s="17" t="s">
        <v>8202</v>
      </c>
      <c r="I4291" s="17" t="s">
        <v>8203</v>
      </c>
      <c r="J4291" s="17"/>
      <c r="K4291" s="17" t="s">
        <v>36</v>
      </c>
      <c r="L4291" s="17"/>
      <c r="M4291" s="17" t="s">
        <v>8100</v>
      </c>
      <c r="N4291" s="17"/>
      <c r="O4291" s="22" t="n">
        <v>83000</v>
      </c>
      <c r="P4291" s="17" t="s">
        <v>1978</v>
      </c>
      <c r="Q4291" s="18" t="n">
        <v>494752415</v>
      </c>
      <c r="R4291" s="17" t="s">
        <v>8204</v>
      </c>
      <c r="S4291" s="17" t="s">
        <v>8202</v>
      </c>
      <c r="T4291" s="17" t="s">
        <v>8205</v>
      </c>
      <c r="U4291" s="17" t="s">
        <v>43</v>
      </c>
      <c r="V4291" s="19" t="s">
        <v>1056</v>
      </c>
      <c r="W4291" s="17" t="s">
        <v>8202</v>
      </c>
      <c r="X4291" s="17" t="s">
        <v>36</v>
      </c>
      <c r="Y4291" s="17"/>
      <c r="Z4291" s="17" t="s">
        <v>8100</v>
      </c>
      <c r="AA4291" s="17"/>
      <c r="AB4291" s="22" t="n">
        <v>83000</v>
      </c>
      <c r="AC4291" s="17" t="s">
        <v>1978</v>
      </c>
      <c r="AD4291" s="17" t="s">
        <v>1058</v>
      </c>
      <c r="AE4291" s="17" t="s">
        <v>8209</v>
      </c>
      <c r="AF4291" s="19" t="n">
        <v>4</v>
      </c>
      <c r="AG4291" s="17" t="s">
        <v>8210</v>
      </c>
      <c r="AH4291" s="23"/>
      <c r="AI4291" s="23"/>
      <c r="AJ4291" s="20"/>
    </row>
    <row r="4292" customFormat="false" ht="80.75" hidden="false" customHeight="false" outlineLevel="0" collapsed="false">
      <c r="A4292" s="19" t="s">
        <v>31</v>
      </c>
      <c r="B4292" s="17" t="s">
        <v>32</v>
      </c>
      <c r="C4292" s="19" t="s">
        <v>31</v>
      </c>
      <c r="D4292" s="17" t="s">
        <v>32</v>
      </c>
      <c r="E4292" s="19" t="s">
        <v>33</v>
      </c>
      <c r="F4292" s="20" t="s">
        <v>1048</v>
      </c>
      <c r="G4292" s="21" t="n">
        <v>48769283200032</v>
      </c>
      <c r="H4292" s="17" t="s">
        <v>8211</v>
      </c>
      <c r="I4292" s="17" t="s">
        <v>8212</v>
      </c>
      <c r="J4292" s="17"/>
      <c r="K4292" s="17" t="s">
        <v>8213</v>
      </c>
      <c r="L4292" s="17"/>
      <c r="M4292" s="17" t="s">
        <v>8214</v>
      </c>
      <c r="N4292" s="17"/>
      <c r="O4292" s="22" t="n">
        <v>84130</v>
      </c>
      <c r="P4292" s="17" t="s">
        <v>2443</v>
      </c>
      <c r="Q4292" s="18" t="n">
        <v>490312166</v>
      </c>
      <c r="R4292" s="17" t="s">
        <v>8215</v>
      </c>
      <c r="S4292" s="17"/>
      <c r="T4292" s="17" t="s">
        <v>8216</v>
      </c>
      <c r="U4292" s="17" t="s">
        <v>43</v>
      </c>
      <c r="V4292" s="19" t="s">
        <v>1056</v>
      </c>
      <c r="W4292" s="17"/>
      <c r="X4292" s="17"/>
      <c r="Y4292" s="17"/>
      <c r="Z4292" s="17" t="s">
        <v>8214</v>
      </c>
      <c r="AA4292" s="17"/>
      <c r="AB4292" s="22" t="n">
        <v>84130</v>
      </c>
      <c r="AC4292" s="17" t="s">
        <v>2443</v>
      </c>
      <c r="AD4292" s="18" t="s">
        <v>8217</v>
      </c>
      <c r="AE4292" s="17" t="s">
        <v>8218</v>
      </c>
      <c r="AF4292" s="19" t="n">
        <v>4</v>
      </c>
      <c r="AG4292" s="17" t="s">
        <v>8219</v>
      </c>
      <c r="AH4292" s="23" t="n">
        <v>42489</v>
      </c>
      <c r="AI4292" s="23" t="n">
        <v>46699</v>
      </c>
      <c r="AJ4292" s="20"/>
    </row>
    <row r="4293" customFormat="false" ht="54.4" hidden="false" customHeight="false" outlineLevel="0" collapsed="false">
      <c r="A4293" s="19" t="s">
        <v>31</v>
      </c>
      <c r="B4293" s="17" t="s">
        <v>32</v>
      </c>
      <c r="C4293" s="19" t="s">
        <v>31</v>
      </c>
      <c r="D4293" s="17" t="s">
        <v>32</v>
      </c>
      <c r="E4293" s="19" t="s">
        <v>33</v>
      </c>
      <c r="F4293" s="20" t="s">
        <v>34</v>
      </c>
      <c r="G4293" s="21" t="n">
        <v>78611672300010</v>
      </c>
      <c r="H4293" s="17" t="s">
        <v>8220</v>
      </c>
      <c r="I4293" s="17" t="s">
        <v>8221</v>
      </c>
      <c r="J4293" s="17" t="s">
        <v>8220</v>
      </c>
      <c r="K4293" s="17" t="s">
        <v>8222</v>
      </c>
      <c r="L4293" s="17"/>
      <c r="M4293" s="17" t="s">
        <v>8223</v>
      </c>
      <c r="N4293" s="17"/>
      <c r="O4293" s="22" t="n">
        <v>49003</v>
      </c>
      <c r="P4293" s="17" t="s">
        <v>8224</v>
      </c>
      <c r="Q4293" s="18" t="s">
        <v>8225</v>
      </c>
      <c r="R4293" s="17" t="s">
        <v>8226</v>
      </c>
      <c r="S4293" s="17" t="s">
        <v>8220</v>
      </c>
      <c r="T4293" s="17" t="s">
        <v>8227</v>
      </c>
      <c r="U4293" s="17" t="s">
        <v>43</v>
      </c>
      <c r="V4293" s="19" t="s">
        <v>44</v>
      </c>
      <c r="W4293" s="17" t="s">
        <v>8220</v>
      </c>
      <c r="X4293" s="17" t="s">
        <v>8222</v>
      </c>
      <c r="Y4293" s="17" t="s">
        <v>8228</v>
      </c>
      <c r="Z4293" s="17" t="s">
        <v>8229</v>
      </c>
      <c r="AA4293" s="17"/>
      <c r="AB4293" s="22" t="n">
        <v>13097</v>
      </c>
      <c r="AC4293" s="17" t="s">
        <v>8230</v>
      </c>
      <c r="AD4293" s="17" t="s">
        <v>8231</v>
      </c>
      <c r="AE4293" s="17" t="s">
        <v>8232</v>
      </c>
      <c r="AF4293" s="19" t="n">
        <v>7</v>
      </c>
      <c r="AG4293" s="17" t="s">
        <v>8233</v>
      </c>
      <c r="AH4293" s="23"/>
      <c r="AI4293" s="23"/>
      <c r="AJ4293" s="20"/>
    </row>
    <row r="4294" customFormat="false" ht="41.25" hidden="false" customHeight="false" outlineLevel="0" collapsed="false">
      <c r="A4294" s="19" t="s">
        <v>31</v>
      </c>
      <c r="B4294" s="17" t="s">
        <v>32</v>
      </c>
      <c r="C4294" s="19" t="s">
        <v>31</v>
      </c>
      <c r="D4294" s="17" t="s">
        <v>32</v>
      </c>
      <c r="E4294" s="19" t="s">
        <v>33</v>
      </c>
      <c r="F4294" s="20" t="s">
        <v>34</v>
      </c>
      <c r="G4294" s="21" t="n">
        <v>78611672300010</v>
      </c>
      <c r="H4294" s="17" t="s">
        <v>8220</v>
      </c>
      <c r="I4294" s="17" t="s">
        <v>8221</v>
      </c>
      <c r="J4294" s="17" t="s">
        <v>8220</v>
      </c>
      <c r="K4294" s="17" t="s">
        <v>8222</v>
      </c>
      <c r="L4294" s="17"/>
      <c r="M4294" s="17" t="s">
        <v>8223</v>
      </c>
      <c r="N4294" s="17"/>
      <c r="O4294" s="22" t="n">
        <v>49003</v>
      </c>
      <c r="P4294" s="17" t="s">
        <v>8224</v>
      </c>
      <c r="Q4294" s="18" t="s">
        <v>8225</v>
      </c>
      <c r="R4294" s="17" t="s">
        <v>8226</v>
      </c>
      <c r="S4294" s="17" t="s">
        <v>8220</v>
      </c>
      <c r="T4294" s="17" t="s">
        <v>8227</v>
      </c>
      <c r="U4294" s="17" t="s">
        <v>43</v>
      </c>
      <c r="V4294" s="19" t="s">
        <v>44</v>
      </c>
      <c r="W4294" s="17" t="s">
        <v>8220</v>
      </c>
      <c r="X4294" s="17" t="s">
        <v>8222</v>
      </c>
      <c r="Y4294" s="17" t="s">
        <v>8228</v>
      </c>
      <c r="Z4294" s="17" t="s">
        <v>8229</v>
      </c>
      <c r="AA4294" s="17"/>
      <c r="AB4294" s="22" t="n">
        <v>13097</v>
      </c>
      <c r="AC4294" s="17" t="s">
        <v>8230</v>
      </c>
      <c r="AD4294" s="17" t="s">
        <v>8234</v>
      </c>
      <c r="AE4294" s="17" t="s">
        <v>8235</v>
      </c>
      <c r="AF4294" s="19" t="n">
        <v>6</v>
      </c>
      <c r="AG4294" s="17" t="s">
        <v>8236</v>
      </c>
      <c r="AH4294" s="23"/>
      <c r="AI4294" s="23"/>
      <c r="AJ4294" s="20"/>
    </row>
    <row r="4295" customFormat="false" ht="80.75" hidden="false" customHeight="false" outlineLevel="0" collapsed="false">
      <c r="A4295" s="19" t="s">
        <v>31</v>
      </c>
      <c r="B4295" s="17" t="s">
        <v>32</v>
      </c>
      <c r="C4295" s="19" t="s">
        <v>31</v>
      </c>
      <c r="D4295" s="17" t="s">
        <v>32</v>
      </c>
      <c r="E4295" s="19" t="s">
        <v>33</v>
      </c>
      <c r="F4295" s="20" t="s">
        <v>34</v>
      </c>
      <c r="G4295" s="21" t="n">
        <v>43964416200034</v>
      </c>
      <c r="H4295" s="17" t="s">
        <v>8237</v>
      </c>
      <c r="I4295" s="17" t="s">
        <v>8238</v>
      </c>
      <c r="J4295" s="17" t="s">
        <v>8238</v>
      </c>
      <c r="K4295" s="17"/>
      <c r="L4295" s="17"/>
      <c r="M4295" s="17" t="s">
        <v>8239</v>
      </c>
      <c r="N4295" s="17"/>
      <c r="O4295" s="22" t="n">
        <v>13015</v>
      </c>
      <c r="P4295" s="17" t="s">
        <v>53</v>
      </c>
      <c r="Q4295" s="18" t="n">
        <v>413943340</v>
      </c>
      <c r="R4295" s="17" t="s">
        <v>8240</v>
      </c>
      <c r="S4295" s="17" t="s">
        <v>8238</v>
      </c>
      <c r="T4295" s="17" t="s">
        <v>8241</v>
      </c>
      <c r="U4295" s="17" t="s">
        <v>43</v>
      </c>
      <c r="V4295" s="19" t="s">
        <v>84</v>
      </c>
      <c r="W4295" s="17" t="s">
        <v>8238</v>
      </c>
      <c r="X4295" s="17"/>
      <c r="Y4295" s="17"/>
      <c r="Z4295" s="17" t="s">
        <v>8239</v>
      </c>
      <c r="AA4295" s="17"/>
      <c r="AB4295" s="22" t="n">
        <v>13015</v>
      </c>
      <c r="AC4295" s="17" t="s">
        <v>53</v>
      </c>
      <c r="AD4295" s="17" t="s">
        <v>1359</v>
      </c>
      <c r="AE4295" s="17" t="s">
        <v>179</v>
      </c>
      <c r="AF4295" s="19" t="n">
        <v>6</v>
      </c>
      <c r="AG4295" s="17" t="s">
        <v>8242</v>
      </c>
      <c r="AH4295" s="23"/>
      <c r="AI4295" s="23"/>
      <c r="AJ4295" s="20"/>
    </row>
    <row r="4296" customFormat="false" ht="80.75" hidden="false" customHeight="false" outlineLevel="0" collapsed="false">
      <c r="A4296" s="19" t="s">
        <v>31</v>
      </c>
      <c r="B4296" s="17" t="s">
        <v>32</v>
      </c>
      <c r="C4296" s="19" t="s">
        <v>31</v>
      </c>
      <c r="D4296" s="17" t="s">
        <v>32</v>
      </c>
      <c r="E4296" s="19" t="s">
        <v>33</v>
      </c>
      <c r="F4296" s="20" t="s">
        <v>34</v>
      </c>
      <c r="G4296" s="21" t="n">
        <v>43964416200034</v>
      </c>
      <c r="H4296" s="17" t="s">
        <v>8237</v>
      </c>
      <c r="I4296" s="17" t="s">
        <v>8238</v>
      </c>
      <c r="J4296" s="17" t="s">
        <v>8238</v>
      </c>
      <c r="K4296" s="17"/>
      <c r="L4296" s="17"/>
      <c r="M4296" s="17" t="s">
        <v>8239</v>
      </c>
      <c r="N4296" s="17"/>
      <c r="O4296" s="22" t="n">
        <v>13015</v>
      </c>
      <c r="P4296" s="17" t="s">
        <v>53</v>
      </c>
      <c r="Q4296" s="18" t="n">
        <v>413943340</v>
      </c>
      <c r="R4296" s="17" t="s">
        <v>8240</v>
      </c>
      <c r="S4296" s="17" t="s">
        <v>8238</v>
      </c>
      <c r="T4296" s="17" t="s">
        <v>8241</v>
      </c>
      <c r="U4296" s="17" t="s">
        <v>43</v>
      </c>
      <c r="V4296" s="19" t="s">
        <v>84</v>
      </c>
      <c r="W4296" s="17" t="s">
        <v>8238</v>
      </c>
      <c r="X4296" s="17"/>
      <c r="Y4296" s="17"/>
      <c r="Z4296" s="17" t="s">
        <v>8239</v>
      </c>
      <c r="AA4296" s="17"/>
      <c r="AB4296" s="22" t="n">
        <v>13015</v>
      </c>
      <c r="AC4296" s="17" t="s">
        <v>53</v>
      </c>
      <c r="AD4296" s="17" t="s">
        <v>711</v>
      </c>
      <c r="AE4296" s="17" t="s">
        <v>179</v>
      </c>
      <c r="AF4296" s="19" t="n">
        <v>6</v>
      </c>
      <c r="AG4296" s="17" t="s">
        <v>8243</v>
      </c>
      <c r="AH4296" s="23"/>
      <c r="AI4296" s="23"/>
      <c r="AJ4296" s="20"/>
    </row>
    <row r="4297" customFormat="false" ht="41.25" hidden="false" customHeight="false" outlineLevel="0" collapsed="false">
      <c r="A4297" s="19" t="s">
        <v>31</v>
      </c>
      <c r="B4297" s="17" t="s">
        <v>32</v>
      </c>
      <c r="C4297" s="19" t="s">
        <v>31</v>
      </c>
      <c r="D4297" s="17" t="s">
        <v>32</v>
      </c>
      <c r="E4297" s="19" t="s">
        <v>33</v>
      </c>
      <c r="F4297" s="20" t="s">
        <v>34</v>
      </c>
      <c r="G4297" s="21" t="n">
        <v>43964416200034</v>
      </c>
      <c r="H4297" s="17" t="s">
        <v>8237</v>
      </c>
      <c r="I4297" s="17" t="s">
        <v>8238</v>
      </c>
      <c r="J4297" s="17" t="s">
        <v>8238</v>
      </c>
      <c r="K4297" s="17"/>
      <c r="L4297" s="17"/>
      <c r="M4297" s="17" t="s">
        <v>8239</v>
      </c>
      <c r="N4297" s="17"/>
      <c r="O4297" s="22" t="n">
        <v>13015</v>
      </c>
      <c r="P4297" s="17" t="s">
        <v>53</v>
      </c>
      <c r="Q4297" s="18" t="n">
        <v>413943340</v>
      </c>
      <c r="R4297" s="17" t="s">
        <v>8240</v>
      </c>
      <c r="S4297" s="17" t="s">
        <v>8238</v>
      </c>
      <c r="T4297" s="17" t="s">
        <v>8241</v>
      </c>
      <c r="U4297" s="17" t="s">
        <v>43</v>
      </c>
      <c r="V4297" s="19" t="s">
        <v>84</v>
      </c>
      <c r="W4297" s="17" t="s">
        <v>8238</v>
      </c>
      <c r="X4297" s="17"/>
      <c r="Y4297" s="17"/>
      <c r="Z4297" s="17" t="s">
        <v>8239</v>
      </c>
      <c r="AA4297" s="17"/>
      <c r="AB4297" s="22" t="n">
        <v>13015</v>
      </c>
      <c r="AC4297" s="17" t="s">
        <v>53</v>
      </c>
      <c r="AD4297" s="17" t="s">
        <v>323</v>
      </c>
      <c r="AE4297" s="17" t="s">
        <v>94</v>
      </c>
      <c r="AF4297" s="19" t="n">
        <v>6</v>
      </c>
      <c r="AG4297" s="17" t="s">
        <v>8244</v>
      </c>
      <c r="AH4297" s="23"/>
      <c r="AI4297" s="23"/>
      <c r="AJ4297" s="20"/>
    </row>
    <row r="4298" customFormat="false" ht="41.25" hidden="false" customHeight="false" outlineLevel="0" collapsed="false">
      <c r="A4298" s="19" t="s">
        <v>31</v>
      </c>
      <c r="B4298" s="17" t="s">
        <v>32</v>
      </c>
      <c r="C4298" s="19" t="s">
        <v>31</v>
      </c>
      <c r="D4298" s="17" t="s">
        <v>32</v>
      </c>
      <c r="E4298" s="19" t="s">
        <v>33</v>
      </c>
      <c r="F4298" s="20" t="s">
        <v>34</v>
      </c>
      <c r="G4298" s="21" t="n">
        <v>43964416200034</v>
      </c>
      <c r="H4298" s="17" t="s">
        <v>8237</v>
      </c>
      <c r="I4298" s="17" t="s">
        <v>8238</v>
      </c>
      <c r="J4298" s="17" t="s">
        <v>8238</v>
      </c>
      <c r="K4298" s="17"/>
      <c r="L4298" s="17"/>
      <c r="M4298" s="17" t="s">
        <v>8239</v>
      </c>
      <c r="N4298" s="17"/>
      <c r="O4298" s="22" t="n">
        <v>13015</v>
      </c>
      <c r="P4298" s="17" t="s">
        <v>53</v>
      </c>
      <c r="Q4298" s="18" t="n">
        <v>413943340</v>
      </c>
      <c r="R4298" s="17" t="s">
        <v>8240</v>
      </c>
      <c r="S4298" s="17" t="s">
        <v>8238</v>
      </c>
      <c r="T4298" s="17" t="s">
        <v>8241</v>
      </c>
      <c r="U4298" s="17" t="s">
        <v>43</v>
      </c>
      <c r="V4298" s="19" t="s">
        <v>84</v>
      </c>
      <c r="W4298" s="17" t="s">
        <v>8238</v>
      </c>
      <c r="X4298" s="17"/>
      <c r="Y4298" s="17"/>
      <c r="Z4298" s="17" t="s">
        <v>8239</v>
      </c>
      <c r="AA4298" s="17"/>
      <c r="AB4298" s="22" t="n">
        <v>13015</v>
      </c>
      <c r="AC4298" s="17" t="s">
        <v>53</v>
      </c>
      <c r="AD4298" s="17" t="s">
        <v>8245</v>
      </c>
      <c r="AE4298" s="17" t="s">
        <v>94</v>
      </c>
      <c r="AF4298" s="19" t="n">
        <v>6</v>
      </c>
      <c r="AG4298" s="17" t="s">
        <v>8246</v>
      </c>
      <c r="AH4298" s="23"/>
      <c r="AI4298" s="23"/>
      <c r="AJ4298" s="20"/>
    </row>
    <row r="4299" customFormat="false" ht="41.25" hidden="false" customHeight="false" outlineLevel="0" collapsed="false">
      <c r="A4299" s="19" t="s">
        <v>31</v>
      </c>
      <c r="B4299" s="17" t="s">
        <v>32</v>
      </c>
      <c r="C4299" s="19" t="s">
        <v>31</v>
      </c>
      <c r="D4299" s="17" t="s">
        <v>32</v>
      </c>
      <c r="E4299" s="19" t="s">
        <v>33</v>
      </c>
      <c r="F4299" s="20" t="s">
        <v>34</v>
      </c>
      <c r="G4299" s="21" t="n">
        <v>13001533200013</v>
      </c>
      <c r="H4299" s="17" t="s">
        <v>8247</v>
      </c>
      <c r="I4299" s="17" t="s">
        <v>79</v>
      </c>
      <c r="J4299" s="17" t="s">
        <v>78</v>
      </c>
      <c r="K4299" s="17"/>
      <c r="L4299" s="17"/>
      <c r="M4299" s="17" t="s">
        <v>80</v>
      </c>
      <c r="N4299" s="17"/>
      <c r="O4299" s="22" t="n">
        <v>13284</v>
      </c>
      <c r="P4299" s="17" t="s">
        <v>81</v>
      </c>
      <c r="Q4299" s="18"/>
      <c r="R4299" s="17"/>
      <c r="S4299" s="17" t="s">
        <v>8248</v>
      </c>
      <c r="T4299" s="17" t="s">
        <v>8249</v>
      </c>
      <c r="U4299" s="17" t="s">
        <v>75</v>
      </c>
      <c r="V4299" s="19" t="s">
        <v>84</v>
      </c>
      <c r="W4299" s="17" t="s">
        <v>8250</v>
      </c>
      <c r="X4299" s="17" t="s">
        <v>8250</v>
      </c>
      <c r="Y4299" s="17"/>
      <c r="Z4299" s="17" t="s">
        <v>8251</v>
      </c>
      <c r="AA4299" s="17"/>
      <c r="AB4299" s="22" t="n">
        <v>91191</v>
      </c>
      <c r="AC4299" s="17" t="s">
        <v>8252</v>
      </c>
      <c r="AD4299" s="17" t="s">
        <v>434</v>
      </c>
      <c r="AE4299" s="17" t="s">
        <v>1089</v>
      </c>
      <c r="AF4299" s="19" t="n">
        <v>7</v>
      </c>
      <c r="AG4299" s="17" t="s">
        <v>8253</v>
      </c>
      <c r="AH4299" s="23"/>
      <c r="AI4299" s="23"/>
      <c r="AJ4299" s="20"/>
    </row>
    <row r="4300" customFormat="false" ht="54.4" hidden="false" customHeight="false" outlineLevel="0" collapsed="false">
      <c r="A4300" s="19" t="s">
        <v>31</v>
      </c>
      <c r="B4300" s="17" t="s">
        <v>32</v>
      </c>
      <c r="C4300" s="19" t="s">
        <v>31</v>
      </c>
      <c r="D4300" s="17" t="s">
        <v>32</v>
      </c>
      <c r="E4300" s="19" t="s">
        <v>33</v>
      </c>
      <c r="F4300" s="20" t="s">
        <v>34</v>
      </c>
      <c r="G4300" s="21" t="n">
        <v>13001533200013</v>
      </c>
      <c r="H4300" s="17" t="s">
        <v>8247</v>
      </c>
      <c r="I4300" s="17" t="s">
        <v>79</v>
      </c>
      <c r="J4300" s="17" t="s">
        <v>78</v>
      </c>
      <c r="K4300" s="17"/>
      <c r="L4300" s="17"/>
      <c r="M4300" s="17" t="s">
        <v>80</v>
      </c>
      <c r="N4300" s="17"/>
      <c r="O4300" s="22" t="n">
        <v>13284</v>
      </c>
      <c r="P4300" s="17" t="s">
        <v>81</v>
      </c>
      <c r="Q4300" s="18"/>
      <c r="R4300" s="17"/>
      <c r="S4300" s="17" t="s">
        <v>8248</v>
      </c>
      <c r="T4300" s="17" t="s">
        <v>8249</v>
      </c>
      <c r="U4300" s="17" t="s">
        <v>75</v>
      </c>
      <c r="V4300" s="19" t="s">
        <v>84</v>
      </c>
      <c r="W4300" s="17" t="s">
        <v>8250</v>
      </c>
      <c r="X4300" s="17" t="s">
        <v>8250</v>
      </c>
      <c r="Y4300" s="17"/>
      <c r="Z4300" s="17" t="s">
        <v>8251</v>
      </c>
      <c r="AA4300" s="17"/>
      <c r="AB4300" s="22" t="n">
        <v>91191</v>
      </c>
      <c r="AC4300" s="17" t="s">
        <v>8252</v>
      </c>
      <c r="AD4300" s="17" t="s">
        <v>708</v>
      </c>
      <c r="AE4300" s="17" t="s">
        <v>179</v>
      </c>
      <c r="AF4300" s="19" t="n">
        <v>6</v>
      </c>
      <c r="AG4300" s="17" t="s">
        <v>8254</v>
      </c>
      <c r="AH4300" s="23"/>
      <c r="AI4300" s="23"/>
      <c r="AJ4300" s="20"/>
    </row>
    <row r="4301" customFormat="false" ht="41.25" hidden="false" customHeight="false" outlineLevel="0" collapsed="false">
      <c r="A4301" s="19" t="s">
        <v>31</v>
      </c>
      <c r="B4301" s="17" t="s">
        <v>32</v>
      </c>
      <c r="C4301" s="19" t="s">
        <v>31</v>
      </c>
      <c r="D4301" s="17" t="s">
        <v>32</v>
      </c>
      <c r="E4301" s="19" t="s">
        <v>33</v>
      </c>
      <c r="F4301" s="20" t="s">
        <v>34</v>
      </c>
      <c r="G4301" s="21" t="n">
        <v>13001533200013</v>
      </c>
      <c r="H4301" s="17" t="s">
        <v>8247</v>
      </c>
      <c r="I4301" s="17" t="s">
        <v>79</v>
      </c>
      <c r="J4301" s="17" t="s">
        <v>78</v>
      </c>
      <c r="K4301" s="17"/>
      <c r="L4301" s="17"/>
      <c r="M4301" s="17" t="s">
        <v>80</v>
      </c>
      <c r="N4301" s="17"/>
      <c r="O4301" s="22" t="n">
        <v>13284</v>
      </c>
      <c r="P4301" s="17" t="s">
        <v>81</v>
      </c>
      <c r="Q4301" s="18"/>
      <c r="R4301" s="17"/>
      <c r="S4301" s="17" t="s">
        <v>8248</v>
      </c>
      <c r="T4301" s="17" t="s">
        <v>8249</v>
      </c>
      <c r="U4301" s="17" t="s">
        <v>75</v>
      </c>
      <c r="V4301" s="19" t="s">
        <v>84</v>
      </c>
      <c r="W4301" s="17" t="s">
        <v>8250</v>
      </c>
      <c r="X4301" s="17" t="s">
        <v>8250</v>
      </c>
      <c r="Y4301" s="17"/>
      <c r="Z4301" s="17" t="s">
        <v>8251</v>
      </c>
      <c r="AA4301" s="17"/>
      <c r="AB4301" s="22" t="n">
        <v>91191</v>
      </c>
      <c r="AC4301" s="17" t="s">
        <v>8252</v>
      </c>
      <c r="AD4301" s="17" t="s">
        <v>425</v>
      </c>
      <c r="AE4301" s="17" t="s">
        <v>1089</v>
      </c>
      <c r="AF4301" s="19" t="n">
        <v>7</v>
      </c>
      <c r="AG4301" s="17" t="s">
        <v>8255</v>
      </c>
      <c r="AH4301" s="23"/>
      <c r="AI4301" s="23"/>
      <c r="AJ4301" s="20"/>
    </row>
    <row r="4303" customFormat="false" ht="13.8" hidden="false" customHeight="false" outlineLevel="0" collapsed="false">
      <c r="B4303" s="1"/>
      <c r="D4303" s="1"/>
    </row>
    <row r="1048573" customFormat="false" ht="12.8" hidden="false" customHeight="false" outlineLevel="0" collapsed="false"/>
    <row r="1048574" customFormat="false" ht="12.8" hidden="false" customHeight="false" outlineLevel="0" collapsed="false"/>
    <row r="1048575" customFormat="false" ht="12.8" hidden="false" customHeight="false" outlineLevel="0" collapsed="false"/>
    <row r="1048576" customFormat="false" ht="12.8" hidden="false" customHeight="false" outlineLevel="0" collapsed="false"/>
  </sheetData>
  <autoFilter ref="A1:AJ4301"/>
  <hyperlinks>
    <hyperlink ref="R661" r:id="rId1" display="siege@association-fouque.org"/>
    <hyperlink ref="R662" r:id="rId2" display="siege@association-fouque.org"/>
    <hyperlink ref="R663" r:id="rId3" display="siege@association-fouque.org"/>
    <hyperlink ref="R675" r:id="rId4" display="franck.rehberg@idrac-bs.fr"/>
    <hyperlink ref="R676" r:id="rId5" display="franck.rehberg@idrac-bs.fr"/>
    <hyperlink ref="R677" r:id="rId6" display="franck.rehberg@idrac-bs.fr"/>
    <hyperlink ref="R784" r:id="rId7" display="formation@creps-paca.sports.gouv.Fr"/>
    <hyperlink ref="R785" r:id="rId8" display="formation@creps-paca.sports.gouv.Fr"/>
    <hyperlink ref="R786" r:id="rId9" display="formation@creps-paca.sports.gouv.Fr"/>
    <hyperlink ref="R787" r:id="rId10" display="formation@creps-paca.sports.gouv.Fr"/>
    <hyperlink ref="R788" r:id="rId11" display="formation@creps-paca.sports.gouv.Fr"/>
    <hyperlink ref="R789" r:id="rId12" display="formation@creps-paca.sports.gouv.Fr"/>
    <hyperlink ref="R790" r:id="rId13" display="formation@creps-paca.sports.gouv.Fr"/>
    <hyperlink ref="R791" r:id="rId14" display="formation@creps-paca.sports.gouv.Fr"/>
    <hyperlink ref="R826" r:id="rId15" display="secretariat@isba.fr"/>
    <hyperlink ref="R827" r:id="rId16" display="secretariat@isba.fr"/>
    <hyperlink ref="R828" r:id="rId17" display="secretariat@isba.fr"/>
    <hyperlink ref="R844" r:id="rId18" display="ges.clg.tourdaigues@ac-aix-marseille.fr"/>
    <hyperlink ref="R845" r:id="rId19" display="ges.clg.camus@ac-aix-marseille.fr"/>
    <hyperlink ref="R846" r:id="rId20" display="ges.clg.camus@ac-aix-marseille.fr"/>
    <hyperlink ref="R847" r:id="rId21" display="ges.0132491m@ac-aix-marseille.fr"/>
    <hyperlink ref="R848" r:id="rId22" display="ges.0132491m@ac-aix-marseille.fr"/>
    <hyperlink ref="R849" r:id="rId23" display="gestionnaire.0830182X@ac-nice.fr"/>
    <hyperlink ref="R852" r:id="rId24" display="ges.clg.daudet13@ac-aix-marseille.fr"/>
    <hyperlink ref="R853" r:id="rId25" display="ges.clg.daudet13@ac-aix-marseille.fr"/>
    <hyperlink ref="R854" r:id="rId26" display="gestionnaire.0830182X@ac-nice.fr"/>
    <hyperlink ref="R856" r:id="rId27" display="ges.clg.tavan@ac-aix-marseille.fr"/>
    <hyperlink ref="R869" r:id="rId28" display="gestionnaire.0061737F@ac-nice.fr"/>
    <hyperlink ref="R872" r:id="rId29" display="ges.clg.mathieu@ac-aix-marseille.fr"/>
    <hyperlink ref="R873" r:id="rId30" display="ges.clg.mathieu@ac-aix-marseille.fr"/>
    <hyperlink ref="R878" r:id="rId31" display="ges.clg.rimbaud@ac-aix-marseille.fr"/>
    <hyperlink ref="R879" r:id="rId32" display="ges.clg.rimbaud@ac-aix-marseille.fr"/>
    <hyperlink ref="R880" r:id="rId33" display="ges.clg.rimbaud@ac-aix-marseille.fr"/>
    <hyperlink ref="R881" r:id="rId34" display="ges.clg.rimbaud@ac-aix-marseille.fr"/>
    <hyperlink ref="R885" r:id="rId35" display="ges.clg.reymond@ac-aix-marseille.fr"/>
    <hyperlink ref="R886" r:id="rId36" display="ges.clg.campra@ac-aix-marseille.fr"/>
    <hyperlink ref="R887" r:id="rId37" display="ges.clg.campra@ac-aix-marseille.fr"/>
    <hyperlink ref="R888" r:id="rId38" display="ges.clg.campra@ac-aix-marseille.fr"/>
    <hyperlink ref="R889" r:id="rId39" display="gestionnaire.0061244v@ac-nice.fr"/>
    <hyperlink ref="R890" r:id="rId40" display="gestionnaire.0061244v@ac-nice.fr"/>
    <hyperlink ref="R891" r:id="rId41" display="gestionnaire.0061240r@ac-nice.fr"/>
    <hyperlink ref="R898" r:id="rId42" display="ges.clg.chateaudouble@ac-aix-marseille.fr"/>
    <hyperlink ref="R901" r:id="rId43" display="ges.clg.soleil@ac-aix-marseille.fr"/>
    <hyperlink ref="R902" r:id="rId44" display="ges.clg.soleil@ac-aix-marseille.fr"/>
    <hyperlink ref="R904" r:id="rId45" display="ges.clg.hugues@ac-aix-marseille.fr"/>
    <hyperlink ref="R911" r:id="rId46" display="gestionnaire.0830076G@ac-nice.fr"/>
    <hyperlink ref="R912" r:id="rId47" display="ges.clg.diderot@ac-aix-marseille.fr"/>
    <hyperlink ref="R913" r:id="rId48" display="ges.clg.diderot@ac-aix-marseille.fr"/>
    <hyperlink ref="R921" r:id="rId49" display="gestionnaire.0831053U@ac-nice.fr"/>
    <hyperlink ref="R922" r:id="rId50" display="gestionnaire.0831053U@ac-nice.fr"/>
    <hyperlink ref="R923" r:id="rId51" display="gestionnaire.0831053U@ac-nice.fr"/>
    <hyperlink ref="R925" r:id="rId52" display="ges.clg.sault@ac-aix-marseille.fr"/>
    <hyperlink ref="R941" r:id="rId53" display="ce.0131705h@ac-aix-marseille.fr"/>
    <hyperlink ref="R942" r:id="rId54" display="ce.0131705h@ac-aix-marseille.fr"/>
    <hyperlink ref="R946" r:id="rId55" display="ges.0840114t@ac-aix-marseille.fr"/>
    <hyperlink ref="R947" r:id="rId56" display="ges.0840114t@ac-aix-marseille.fr"/>
    <hyperlink ref="R948" r:id="rId57" display="ges.0840114t@ac-aix-marseille.fr"/>
    <hyperlink ref="R949" r:id="rId58" display="ges.0133621R@ac-aix-marseille.fr"/>
    <hyperlink ref="R950" r:id="rId59" display="ges.0131609D@ac-aix-marseille.fr"/>
    <hyperlink ref="R951" r:id="rId60" display="gestionnaire.0060840F@ac-nice.fr"/>
    <hyperlink ref="R952" r:id="rId61" display="ges.0132212j@ac-aix-marseille.fr"/>
    <hyperlink ref="R953" r:id="rId62" display="gestionnaire.0060840F@ac-nice.fr"/>
    <hyperlink ref="R954" r:id="rId63" display="ges.0132212j@ac-aix-marseille.fr"/>
    <hyperlink ref="R955" r:id="rId64" display="gestionnaire.0060840F@ac-nice.fr"/>
    <hyperlink ref="R956" r:id="rId65" display="ges.clg.peri@ac-aix-marseille.fr"/>
    <hyperlink ref="R957" r:id="rId66" display="ges.clg.digne@ac-aix-marseille.fr"/>
    <hyperlink ref="R958" r:id="rId67" display="ges.clg.digne@ac-aix-marseille.fr"/>
    <hyperlink ref="R959" r:id="rId68" display="ges.clg.digne@ac-aix-marseille.fr"/>
    <hyperlink ref="R960" r:id="rId69" display="gestionnaire.0830929j@ac-nice.fr"/>
    <hyperlink ref="R961" r:id="rId70" display="gestionnaire.0830929j@ac-nice.fr"/>
    <hyperlink ref="R965" r:id="rId71" display="ges.clg.brassens.bouc@ac-aix-marseille.fr"/>
    <hyperlink ref="R968" r:id="rId72" display="gestionnaire.0830837J@ac-nice.fr"/>
    <hyperlink ref="R969" r:id="rId73" display="gestionnaire.0061174U@ac-nice.fr"/>
    <hyperlink ref="R970" r:id="rId74" display="gestionnaire.0830837J@ac-nice.fr"/>
    <hyperlink ref="R973" r:id="rId75" display="ges.clg.glanum@ac-aix-marseille.fr"/>
    <hyperlink ref="R974" r:id="rId76" display="ges.clg.glanum@ac-aix-marseille.fr"/>
    <hyperlink ref="R976" r:id="rId77" display="gestionnaire.0061824A@ac-nice.fr"/>
    <hyperlink ref="R977" r:id="rId78" display="gestionnaire.0061824A@ac-nice.fr"/>
    <hyperlink ref="R978" r:id="rId79" display="gestionnaire.0061824A@ac-nice.fr"/>
    <hyperlink ref="R979" r:id="rId80" display="gestionnaire.0830145g@ac-nice.fr"/>
    <hyperlink ref="R980" r:id="rId81" display="gestionnaire.0830145g@ac-nice.fr"/>
    <hyperlink ref="R981" r:id="rId82" display="ges.clg.gyptis@ac-aix-marseille.fr"/>
    <hyperlink ref="R982" r:id="rId83" display="ges.clg.barnier@ac-aix-marseille.fr"/>
    <hyperlink ref="R983" r:id="rId84" display="ges.clg.barnier@ac-aix-marseille.fr"/>
    <hyperlink ref="R984" r:id="rId85" display="ges.clg.barnier@ac-aix-marseille.fr"/>
    <hyperlink ref="R985" r:id="rId86" display="gestionnaire.0831218Y@ac-nice.fr"/>
    <hyperlink ref="R986" r:id="rId87" display="ges.clg.bosco@ac-aix-marseille.fr"/>
    <hyperlink ref="R987" r:id="rId88" display="gestionnaire.0831218Y@ac-nice.fr"/>
    <hyperlink ref="R988" r:id="rId89" display="ges.clg.bosco@ac-aix-marseille.fr"/>
    <hyperlink ref="R989" r:id="rId90" display="ges.clg.boudon@ac-aix-marseille.fr"/>
    <hyperlink ref="R990" r:id="rId91" display="ges.clg.boudon@ac-aix-marseille.fr"/>
    <hyperlink ref="R991" r:id="rId92" display="gestionnaire.0831442S@ac-nice.fr"/>
    <hyperlink ref="R992" r:id="rId93" display="gestionnaire.0831442S@ac-nice.fr"/>
    <hyperlink ref="R996" r:id="rId94" display="gestionnaire.083180V@ac-nice.fr"/>
    <hyperlink ref="R997" r:id="rId95" display="gestionnaire.083180V@ac-nice.fr"/>
    <hyperlink ref="R998" r:id="rId96" display="gestionnaire.083180V@ac-nice.fr"/>
    <hyperlink ref="R1001" r:id="rId97" display="ges.0131262B@ac-aix-marseille.fr"/>
    <hyperlink ref="R1002" r:id="rId98" display="ges.0131262B@ac-aix-marseille.fr"/>
    <hyperlink ref="R1003" r:id="rId99" display="ges.0131262B@ac-aix-marseille.fr"/>
    <hyperlink ref="R1004" r:id="rId100" display="ges.0130007m@ac-aix-marseille.fr"/>
    <hyperlink ref="R1005" r:id="rId101" display="ges.0130007m@ac-aix-marseille.fr"/>
    <hyperlink ref="R1008" r:id="rId102" display="ges.clg.joliette@ac-aix-marseille.fr"/>
    <hyperlink ref="R1009" r:id="rId103" display="ges.clg.joliette@ac-aix-marseille.fr"/>
    <hyperlink ref="R1011" r:id="rId104" display="ges.clg.giono13@ac-aix-marseille.fr"/>
    <hyperlink ref="R1012" r:id="rId105" display="ges.0840116V@ac-aix-marseille.fr"/>
    <hyperlink ref="R1014" r:id="rId106" display="ges.clg.giono04@ac-aix-marseille.fr"/>
    <hyperlink ref="R1015" r:id="rId107" display="ges.clg.giono04@ac-aix-marseille.fr"/>
    <hyperlink ref="R1016" r:id="rId108" display="ges.0840116V@ac-aix-marseille.fr"/>
    <hyperlink ref="R1017" r:id="rId109" display="ges.clg.giono04@ac-aix-marseille.fr"/>
    <hyperlink ref="R1018" r:id="rId110" display="ges.lyc.fabre@ac-aix-marseille.fr"/>
    <hyperlink ref="R1019" r:id="rId111" display="gestionnaire.0060841G@ac-nice.fr"/>
    <hyperlink ref="R1020" r:id="rId112" display="gestionnaire.0060841G@ac-nice.fr"/>
    <hyperlink ref="R1022" r:id="rId113" display="gestionnaire.0830734X@ac-nice.fr"/>
    <hyperlink ref="R1023" r:id="rId114" display="ges.0132407w@ac-aix-marseille.fr"/>
    <hyperlink ref="R1024" r:id="rId115" display="ges.0132407w@ac-aix-marseille.fr"/>
    <hyperlink ref="R1025" r:id="rId116" display="ges.0132407w@ac-aix-marseille.fr"/>
    <hyperlink ref="R1026" r:id="rId117" display="ges.0132407w@ac-aix-marseille.fr"/>
    <hyperlink ref="R1027" r:id="rId118" display="gestionnaire.0830734X@ac-nice.fr"/>
    <hyperlink ref="R1028" r:id="rId119" display="gestionnaire.0061003H@ac-nice.fr"/>
    <hyperlink ref="R1029" r:id="rId120" display="gestionnaire.0831274J@ac-nice.fr"/>
    <hyperlink ref="R1030" r:id="rId121" display="gestionnaire.0061003H@ac-nice.fr"/>
    <hyperlink ref="R1035" r:id="rId122" display="ges.clg.darbaud84@ac-aix-marseille.fr"/>
    <hyperlink ref="R1036" r:id="rId123" display="gestionnaire.0830928H@ac-nice.fr"/>
    <hyperlink ref="R1037" r:id="rId124" display="ges.clg.darbaud13@ac-aix-marseille.fr"/>
    <hyperlink ref="R1038" r:id="rId125" display="ges.clg.darbaud13@ac-aix-marseille.fr"/>
    <hyperlink ref="R1039" r:id="rId126" display="gestionnaire.0830928H@ac-nice.fr"/>
    <hyperlink ref="R1040" r:id="rId127" display="ges.clg.darbaud13@ac-aix-marseille.fr"/>
    <hyperlink ref="R1041" r:id="rId128" display="ges.clg.lakanal@ac-aix-marseille.fr"/>
    <hyperlink ref="R1043" r:id="rId129" display="ges.0840697b@ac-aix-marseille.fr"/>
    <hyperlink ref="R1044" r:id="rId130" display="ges.0132408x@ac-aix-marseille.fr"/>
    <hyperlink ref="R1045" r:id="rId131" display="ges.0132408x@ac-aix-marseille.fr"/>
    <hyperlink ref="R1046" r:id="rId132" display="gestionnaire.0061129v@ac-nice.fr"/>
    <hyperlink ref="R1047" r:id="rId133" display="ges.clg.verne@ac-aix-marseille.fr"/>
    <hyperlink ref="R1048" r:id="rId134" display="gestionnaire.0061280J@ac-nice.fr"/>
    <hyperlink ref="R1049" r:id="rId135" display="gestionnaire.0061280J@ac-nice.fr"/>
    <hyperlink ref="R1050" r:id="rId136" display="ges.clg.verne@ac-aix-marseille.fr"/>
    <hyperlink ref="R1051" r:id="rId137" display="gestionnaire.0060910g@ac-nice.fr"/>
    <hyperlink ref="R1054" r:id="rId138" display="gest830013n@ac-nice.fr"/>
    <hyperlink ref="R1055" r:id="rId139" display="gest830013n@ac-nice.fr"/>
    <hyperlink ref="R1057" r:id="rId140" display="gestionnaire.0830181w@ac-nice.fr"/>
    <hyperlink ref="R1058" r:id="rId141" display="gestionnaire.0830181w@ac-nice.fr"/>
    <hyperlink ref="R1059" r:id="rId142" display="gestionnaire.0830958r@ac-nice.fr"/>
    <hyperlink ref="R1060" r:id="rId143" display="gestionnaire.0830958r@ac-nice.fr"/>
    <hyperlink ref="R1064" r:id="rId144" display="gest061694J@ac-nice.fr "/>
    <hyperlink ref="R1065" r:id="rId145" display="ges.clg.montdor@ac-aix-marseille.fr"/>
    <hyperlink ref="R1066" r:id="rId146" display="ges.0133381e@ac-aix-marseille.fr"/>
    <hyperlink ref="R1068" r:id="rId147" display="gestionnaire.0831610z@ac-nice.fr"/>
    <hyperlink ref="R1069" r:id="rId148" display="gestionnaire.0831610z@ac-nice.fr"/>
    <hyperlink ref="R1070" r:id="rId149" display="ges.clg.amandeirets@ac-aix-marseille.fr"/>
    <hyperlink ref="R1073" r:id="rId150" display="gestionnaire.0061068d@ac-nice.fr"/>
    <hyperlink ref="R1074" r:id="rId151" display="gestionnaire.0061068d@ac-nice.fr"/>
    <hyperlink ref="R1080" r:id="rId152" display="ges.0133287c@ac-aix-marseille.fr"/>
    <hyperlink ref="R1086" r:id="rId153" display="ges.0132786H@ac-aix-marseille.fr"/>
    <hyperlink ref="R1087" r:id="rId154" display="ges.0132786H@ac-aix-marseille.fr"/>
    <hyperlink ref="R1089" r:id="rId155" display="gestionnaire.0060799L@ac-nice.fr"/>
    <hyperlink ref="R1090" r:id="rId156" display="gestionnaire.0060799L@ac-nice.fr"/>
    <hyperlink ref="R1093" r:id="rId157" display="ges.0132412b@ac-aix-marseille.fr"/>
    <hyperlink ref="R1094" r:id="rId158" display="ges.0132412b@ac-aix-marseille.fr"/>
    <hyperlink ref="R1095" r:id="rId159" display="ges.0132412b@ac-aix-marseille.fr"/>
    <hyperlink ref="R1098" r:id="rId160" display="gestionnaire.0061001F@ac-nice.fr"/>
    <hyperlink ref="R1099" r:id="rId161" display="gestionnaire.0061001F@ac-nice.fr"/>
    <hyperlink ref="R1107" r:id="rId162" display="gest831115l@ac-nice.fr"/>
    <hyperlink ref="R1109" r:id="rId163" display="ges.clg.pagnol84@ac-aix-marseille.fr"/>
    <hyperlink ref="R1110" r:id="rId164" display="ges.clg.pagnol84@ac-aix-marseille.fr"/>
    <hyperlink ref="R1115" r:id="rId165" display="ges.clg.laurencin@ac-aix-marseille.fr"/>
    <hyperlink ref="R1116" r:id="rId166" display="gest830019V@ac-nice.fr"/>
    <hyperlink ref="R1128" r:id="rId167" display="ges.clg.robespierre@ac-aix-marseille.fr"/>
    <hyperlink ref="R1129" r:id="rId168" display="ges.clg.robespierre@ac-aix-marseille.fr"/>
    <hyperlink ref="R1133" r:id="rId169" display="ges.clg.montsauvy@ac-aix-marseille.fr"/>
    <hyperlink ref="R1134" r:id="rId170" display="ges.clg.montsauvy@ac-aix-marseille.fr"/>
    <hyperlink ref="R1139" r:id="rId171" display="gestionnaire.0061339y@ac-nice.fr"/>
    <hyperlink ref="R1146" r:id="rId172" display="gestionnaire.0061130w@ac-nice.fr"/>
    <hyperlink ref="R1147" r:id="rId173" display="gestionnaire.0061130w@ac-nice.fr"/>
    <hyperlink ref="R1150" r:id="rId174" display="gest061239p@ac-nice.fr"/>
    <hyperlink ref="R1151" r:id="rId175" display="gest061239p@ac-nice.fr"/>
    <hyperlink ref="R1152" r:id="rId176" display="gestionnaire.0830163B@ac-nice.fr"/>
    <hyperlink ref="R1153" r:id="rId177" display="gestionnaire.0830163B@ac-nice.fr"/>
    <hyperlink ref="R1154" r:id="rId178" display="ges.0040524y@ac-aix-marseille.fr"/>
    <hyperlink ref="R1166" r:id="rId179" display="compta@blanche2castille.com"/>
    <hyperlink ref="R1171" r:id="rId180" display="compta@coursfenelon.com"/>
    <hyperlink ref="R1173" r:id="rId181" display="comptabilite@sacrecoeuraix.com"/>
    <hyperlink ref="R1174" r:id="rId182" display="gestion@marie-rivier.org"/>
    <hyperlink ref="R1175" r:id="rId183" display="gestion@marie-rivier.org"/>
    <hyperlink ref="R1176" r:id="rId184" display="gestion@marie-rivier.org"/>
    <hyperlink ref="R1181" r:id="rId185" display="gestion@stcharlesmanosque.fr"/>
    <hyperlink ref="R1186" r:id="rId186" display="econome@sainteelisabeth.org"/>
    <hyperlink ref="R1187" r:id="rId187" display="econome@sainteelisabeth.org"/>
    <hyperlink ref="R1188" r:id="rId188" display="econome@sainteelisabeth.org"/>
    <hyperlink ref="R1189" r:id="rId189" display="econome@sainteelisabeth.org"/>
    <hyperlink ref="R1190" r:id="rId190" display="econome@sainteelisabeth.org"/>
    <hyperlink ref="R1191" r:id="rId191" display="econome@sainteelisabeth.org"/>
    <hyperlink ref="R1192" r:id="rId192" display="econome@sainteelisabeth.org"/>
    <hyperlink ref="R1193" r:id="rId193" display="econome@sainteelisabeth.org"/>
    <hyperlink ref="R1194" r:id="rId194" display="econome@sainteelisabeth.org"/>
    <hyperlink ref="R1195" r:id="rId195" display="econome@sainteelisabeth.org"/>
    <hyperlink ref="R1199" r:id="rId196" display="camedee@sevigne-db13.com"/>
    <hyperlink ref="R1200" r:id="rId197" display="ges.clg.pytheas@ac-aix-marseille.fr"/>
    <hyperlink ref="R1201" r:id="rId198" display="ges.clg.pytheas@ac-aix-marseille.fr"/>
    <hyperlink ref="R1202" r:id="rId199" display="gestionnaire.0830003c@ac-nice.fr"/>
    <hyperlink ref="R1203" r:id="rId200" display="gestionnaire.0830003c@ac-nice.fr"/>
    <hyperlink ref="R1205" r:id="rId201" display="ges.clg.cassin13@ac-aix-marseille.fr"/>
    <hyperlink ref="R1206" r:id="rId202" display="ges.clg.cassin13@ac-aix-marseille.fr"/>
    <hyperlink ref="R1212" r:id="rId203" display="ges.clg.carcassonne@ac-aix-marseille.fr"/>
    <hyperlink ref="R1214" r:id="rId204" display="gestionnaire.0061825B@ac-nice.fr"/>
    <hyperlink ref="R1215" r:id="rId205" display="ce.0132785g@ac-aix-marseille.fr"/>
    <hyperlink ref="R1216" r:id="rId206" display="ce.0132785g@ac-aix-marseille.fr"/>
    <hyperlink ref="R1222" r:id="rId207" display="ges.clg.stexupery@ac-aix-marseille.fr"/>
    <hyperlink ref="R1225" r:id="rId208" display="ges.clg.debeauvoir@ac-aix-marseille.fr"/>
    <hyperlink ref="R1227" r:id="rId209" display="gestionnaire.0060838d@ac-nice.fr"/>
    <hyperlink ref="R1230" r:id="rId210" display="ges.clg.menu@ac-aix-marseille.fr"/>
    <hyperlink ref="R1231" r:id="rId211" display="ges.clg.menu@ac-aix-marseille.fr"/>
    <hyperlink ref="R1234" r:id="rId212" display="gest060050X@ac-nice.fr"/>
    <hyperlink ref="R1241" r:id="rId213" display="ges.clg.versailles@ac-aix-marseille.fr"/>
    <hyperlink ref="R1242" r:id="rId214" display="ges.clg.versailles@ac-aix-marseille.fr"/>
    <hyperlink ref="R1243" r:id="rId215" display="ges.clg.viala@ac-aix-marseille.fr"/>
    <hyperlink ref="R1246" r:id="rId216" display="gestionnaire.0830823U@ac-nice.fr"/>
    <hyperlink ref="R1247" r:id="rId217" display="gestionnaire.0830823U@ac-nice.fr"/>
    <hyperlink ref="R1248" r:id="rId218" display="ges.clg.vangogh@ac-aix-marseille.fr"/>
    <hyperlink ref="R1249" r:id="rId219" display="ges.clg.vangogh@ac-aix-marseille.fr"/>
    <hyperlink ref="R1251" r:id="rId220" display="ges.clg.voltaire@ac-aix-marseille.fr"/>
    <hyperlink ref="R1278" r:id="rId221" display="villemiane@ecoledeproduction.com"/>
    <hyperlink ref="R1279" r:id="rId222" display="villemiane@ecoledeproduction.com"/>
    <hyperlink ref="R1302" r:id="rId223" display="poleenfance.gap@apf.asso.fr"/>
    <hyperlink ref="R1303" r:id="rId224" display="rachel.valaviaux@apf.asso.fr"/>
    <hyperlink ref="R1327" r:id="rId225" display="esatopenprovence@ipsis.org"/>
    <hyperlink ref="R1359" r:id="rId226" display="paracol@groupe-umane.fr"/>
    <hyperlink ref="R1373" r:id="rId227" display="palmiers@groupe-umane.fr"/>
    <hyperlink ref="R1379" r:id="rId228" display="romarinsdraguignan@groupe-umane.fr"/>
    <hyperlink ref="R1396" r:id="rId229" display="contactentreprise.marseille@epide.fr"/>
    <hyperlink ref="R1397" r:id="rId230" display="ges.erea.castel-bevons@ac-aix-marseille.fr"/>
    <hyperlink ref="R1398" r:id="rId231" display="ges.erea.castel-bevons@ac-aix-marseille.fr"/>
    <hyperlink ref="R1399" r:id="rId232" display="ges.erea.castel-bevons@ac-aix-marseille.fr"/>
    <hyperlink ref="R1400" r:id="rId233" display="ges.erea.castel-bevons@ac-aix-marseille.fr"/>
    <hyperlink ref="R1401" r:id="rId234" display="ges.erea.castel-bevons@ac-aix-marseille.fr"/>
    <hyperlink ref="R1402" r:id="rId235" display="ges.erea.castel-bevons@ac-aix-marseille.fr"/>
    <hyperlink ref="R1468" r:id="rId236" display="sabine.munsch@coallia.org"/>
    <hyperlink ref="R1475" r:id="rId237" display="bel-air@groupe-umane.fr"/>
    <hyperlink ref="R1483" r:id="rId238" display="contact.association@asso-olivier.org"/>
    <hyperlink ref="R1484" r:id="rId239" display="contact.association@asso-olivier.org"/>
    <hyperlink ref="R1485" r:id="rId240" display="contact.association@asso-olivier.org"/>
    <hyperlink ref="R1504" r:id="rId241" display="siege@association-fouque.org"/>
    <hyperlink ref="R1505" r:id="rId242" display="siege@association-fouque.org"/>
    <hyperlink ref="R1506" r:id="rId243" display="siege@association-fouque.org"/>
    <hyperlink ref="R1610" r:id="rId244" display="gestion.famille@institut-fenelon.org"/>
    <hyperlink ref="R1611" r:id="rId245" display="gestion.famille@institut-fenelon.org"/>
    <hyperlink ref="R1612" r:id="rId246" display="gestion.famille@institut-fenelon.org"/>
    <hyperlink ref="R1613" r:id="rId247" display="gestion.famille@institut-fenelon.org"/>
    <hyperlink ref="R1623" r:id="rId248" display="i.ivanov@ipag.fr"/>
    <hyperlink ref="R1632" r:id="rId249" display="laurence.protin@yncrea.fr"/>
    <hyperlink ref="R1633" r:id="rId250" display="laurence.protin@yncrea.fr"/>
    <hyperlink ref="R1634" r:id="rId251" display="laurence.protin@yncrea.fr"/>
    <hyperlink ref="R1635" r:id="rId252" display="laurence.protin@yncrea.fr"/>
    <hyperlink ref="R1659" r:id="rId253" display="comptabilite@perrimond.eu"/>
    <hyperlink ref="R1660" r:id="rId254" display="comptabilite@perrimond.eu"/>
    <hyperlink ref="R1661" r:id="rId255" display="comptabilite@perrimond.eu"/>
    <hyperlink ref="R1662" r:id="rId256" display="comptabilite@perrimond.eu"/>
    <hyperlink ref="R1663" r:id="rId257" display="comptabilite@perrimond.eu"/>
    <hyperlink ref="R1664" r:id="rId258" display="comptabilite@perrimond.eu"/>
    <hyperlink ref="R1665" r:id="rId259" display="comptabilite@perrimond.eu"/>
    <hyperlink ref="R1725" r:id="rId260" display="ges.lyc.altitude@ac-aix-marseille.fr "/>
    <hyperlink ref="R1726" r:id="rId261" display="ges.lyc.altitude@ac-aix-marseille.fr "/>
    <hyperlink ref="R1727" r:id="rId262" display="ges.lyc.altitude@ac-aix-marseille.fr "/>
    <hyperlink ref="R1728" r:id="rId263" display="ges.lyc.altitude@ac-aix-marseille.fr "/>
    <hyperlink ref="R1729" r:id="rId264" display="ges.lyc.altitude@ac-aix-marseille.fr "/>
    <hyperlink ref="R1730" r:id="rId265" display="ges.lyc.altitude@ac-aix-marseille.fr "/>
    <hyperlink ref="R1807" r:id="rId266" display="s.thiebaut@peguy.org"/>
    <hyperlink ref="R1808" r:id="rId267" display="s.thiebaut@peguy.org"/>
    <hyperlink ref="R1809" r:id="rId268" display="s.thiebaut@peguy.org"/>
    <hyperlink ref="R1810" r:id="rId269" display="s.thiebaut@peguy.org"/>
    <hyperlink ref="R1811" r:id="rId270" display="s.thiebaut@peguy.org"/>
    <hyperlink ref="R1812" r:id="rId271" display="s.thiebaut@peguy.org"/>
    <hyperlink ref="R1813" r:id="rId272" display="s.thiebaut@peguy.org"/>
    <hyperlink ref="R1814" r:id="rId273" display="s.thiebaut@peguy.org"/>
    <hyperlink ref="R1815" r:id="rId274" display="s.thiebaut@peguy.org"/>
    <hyperlink ref="R1816" r:id="rId275" display="s.thiebaut@peguy.org"/>
    <hyperlink ref="R1824" r:id="rId276" display="ce.0131445a@ac-aix-marseille.fr"/>
    <hyperlink ref="R1910" r:id="rId277" display="jemme@formationmetier.fr"/>
    <hyperlink ref="R1911" r:id="rId278" display="jemme@formationmetier.fr"/>
    <hyperlink ref="R1912" r:id="rId279" display="jemme@formationmetier.fr"/>
    <hyperlink ref="R1913" r:id="rId280" display="jemme@formationmetier.fr"/>
    <hyperlink ref="R1914" r:id="rId281" display="jemme@formationmetier.fr"/>
    <hyperlink ref="R1915" r:id="rId282" display="jemme@formationmetier.fr"/>
    <hyperlink ref="R1916" r:id="rId283" display="jemme@formationmetier.fr"/>
    <hyperlink ref="R1917" r:id="rId284" display="jemme@formationmetier.fr"/>
    <hyperlink ref="R1918" r:id="rId285" display="jemme@formationmetier.fr"/>
    <hyperlink ref="R1941" r:id="rId286" display="lpp.compta3@vincentdepaul84.fr"/>
    <hyperlink ref="R1942" r:id="rId287" display="lpp.compta3@vincentdepaul84.fr"/>
    <hyperlink ref="R1944" r:id="rId288" display="lpp.compta3@vincentdepaul84.fr"/>
    <hyperlink ref="R1945" r:id="rId289" display="lpp.compta3@vincentdepaul84.fr"/>
    <hyperlink ref="R1946" r:id="rId290" display="lpp.compta3@vincentdepaul84.fr"/>
    <hyperlink ref="R1947" r:id="rId291" display="lpp.compta3@vincentdepaul84.fr"/>
    <hyperlink ref="R1948" r:id="rId292" display="lpp.compta3@vincentdepaul84.fr"/>
    <hyperlink ref="R1949" r:id="rId293" display="lpp.compta3@vincentdepaul84.fr"/>
    <hyperlink ref="R1950" r:id="rId294" display="lpp.compta3@vincentdepaul84.fr"/>
    <hyperlink ref="R1951" r:id="rId295" display="lpp.compta3@vincentdepaul84.fr"/>
    <hyperlink ref="R1952" r:id="rId296" display="lpp.compta3@vincentdepaul84.fr"/>
    <hyperlink ref="R1953" r:id="rId297" display="contact.lpp@vincentdepaul84.fr"/>
    <hyperlink ref="R1959" r:id="rId298" display="gestionnaire.0060011e@ac-nice.fr"/>
    <hyperlink ref="R1960" r:id="rId299" display="gestionnaire.0060011e@ac-nice.fr"/>
    <hyperlink ref="R1961" r:id="rId300" display="gestionnaire.0060011e@ac-nice.fr"/>
    <hyperlink ref="R1962" r:id="rId301" display="gestionnaire.0060011e@ac-nice.fr"/>
    <hyperlink ref="R1963" r:id="rId302" display="gestionnaire.0060011e@ac-nice.fr"/>
    <hyperlink ref="R1964" r:id="rId303" display="gestionnaire.0060011e@ac-nice.fr"/>
    <hyperlink ref="R1965" r:id="rId304" display="gest0060031b@ac-nice.fr"/>
    <hyperlink ref="R1966" r:id="rId305" display="gest0060031b@ac-nice.fr"/>
    <hyperlink ref="R1967" r:id="rId306" display="ges.lyc.davidneel@ac-aix-marseille.fr"/>
    <hyperlink ref="R1968" r:id="rId307" display="ges.lyc.davidneel@ac-aix-marseille.fr"/>
    <hyperlink ref="R1973" r:id="rId308" display="gestionnaire.0060020P@ac-nice.fr"/>
    <hyperlink ref="R1974" r:id="rId309" display="gestionnaire.0060020P@ac-nice.fr"/>
    <hyperlink ref="R1975" r:id="rId310" display="gestionnaire.0060020P@ac-nice.fr"/>
    <hyperlink ref="R1976" r:id="rId311" display="ges.lyc.briand05@ac-aix-marseille.fr"/>
    <hyperlink ref="R1977" r:id="rId312" display="ges.lyc.briand05@ac-aix-marseille.fr"/>
    <hyperlink ref="R1978" r:id="rId313" display="ges.lyc.rimbaud@ac-aix-marseille.fr"/>
    <hyperlink ref="R1979" r:id="rId314" display="ges.lyc.rimbaud@ac-aix-marseille.fr"/>
    <hyperlink ref="R1980" r:id="rId315" display="gestionnaire.0060009C@ac-nice.fr"/>
    <hyperlink ref="R1981" r:id="rId316" display="gestionnaire.0060009C@ac-nice.fr"/>
    <hyperlink ref="R1982" r:id="rId317" display="gestionnaire.0830050d@ac-nice.fr"/>
    <hyperlink ref="R1983" r:id="rId318" display="gestionnaire.0830050d@ac-nice.fr"/>
    <hyperlink ref="R1984" r:id="rId319" display="gestionnaire.0830050d@ac-nice.fr"/>
    <hyperlink ref="R1985" r:id="rId320" display="gestionnaire.0830050d@ac-nice.fr"/>
    <hyperlink ref="R1986" r:id="rId321" display="gestionnaire.0830050d@ac-nice.fr"/>
    <hyperlink ref="R1987" r:id="rId322" display="gestionnaire.0831243A@ac-nice.fr"/>
    <hyperlink ref="R1988" r:id="rId323" display="gestionnaire.0831243A@ac-nice.fr"/>
    <hyperlink ref="R1989" r:id="rId324" display="gestionnaire.0831243A@ac-nice.fr"/>
    <hyperlink ref="R1990" r:id="rId325" display="gestionnaire.0831243A@ac-nice.fr"/>
    <hyperlink ref="R1991" r:id="rId326" display="gestionnaire.0831243A@ac-nice.fr"/>
    <hyperlink ref="R1992" r:id="rId327" display="gestionnaire.0831243A@ac-nice.fr"/>
    <hyperlink ref="R1994" r:id="rId328" display="gestionnaire.0831243A@ac-nice.fr"/>
    <hyperlink ref="R1995" r:id="rId329" display="gestionnaire.0060013g@ac-nice.fr"/>
    <hyperlink ref="R1996" r:id="rId330" display="gestionnaire.0060013g@ac-nice.fr"/>
    <hyperlink ref="R1997" r:id="rId331" display="gestionnaire.0060013g@ac-nice.fr"/>
    <hyperlink ref="R1998" r:id="rId332" display="ges.lyc.arc@ac-aix-marseille.fr"/>
    <hyperlink ref="R1999" r:id="rId333" display="ges.lyc.arc@ac-aix-marseille.fr"/>
    <hyperlink ref="R2000" r:id="rId334" display="ges.lyc.villars@ac-aix-marseille.fr"/>
    <hyperlink ref="R2001" r:id="rId335" display="ges.lyc.villars@ac-aix-marseille.fr"/>
    <hyperlink ref="R2002" r:id="rId336" display="ges.lyc.villars@ac-aix-marseille.fr"/>
    <hyperlink ref="R2003" r:id="rId337" display="ges.lyc.villars@ac-aix-marseille.fr"/>
    <hyperlink ref="R2004" r:id="rId338" display="gestionnaire.0831407D@ac-nice.fr"/>
    <hyperlink ref="R2005" r:id="rId339" display="gestionnaire.0831407D@ac-nice.fr"/>
    <hyperlink ref="R2006" r:id="rId340" display="gestionnaire.0831407D@ac-nice.fr"/>
    <hyperlink ref="R2007" r:id="rId341" display="gestionnaire.0831407D@ac-nice.fr"/>
    <hyperlink ref="R2011" r:id="rId342" display="ges.lyc.esclangon@ac-aix-marseille.fr"/>
    <hyperlink ref="R2012" r:id="rId343" display="ges.lyc.esclangon@ac-aix-marseille.fr"/>
    <hyperlink ref="R2013" r:id="rId344" display="ges.lyc.joliotcurie@ac-aix-marseille.fr"/>
    <hyperlink ref="R2014" r:id="rId345" display="ges.lyc.joliotcurie@ac-aix-marseille.fr"/>
    <hyperlink ref="R2015" r:id="rId346" display="ges.lyc.joliotcurie@ac-aix-marseille.fr"/>
    <hyperlink ref="R2016" r:id="rId347" display="ges.lyc.luynes@ac-aix-marseille.fr"/>
    <hyperlink ref="R2017" r:id="rId348" display="ges.lyc.luynes@ac-aix-marseille.fr"/>
    <hyperlink ref="R2018" r:id="rId349" display="gest061763j@ac-nice.fr"/>
    <hyperlink ref="R2019" r:id="rId350" display="gest061763j@ac-nice.fr"/>
    <hyperlink ref="R2020" r:id="rId351" display="gest061763j@ac-nice.fr"/>
    <hyperlink ref="R2021" r:id="rId352" display="ges.lyc.daumier@ac-aix-marseille.fr"/>
    <hyperlink ref="R2022" r:id="rId353" display="ges.lyc.daumier@ac-aix-marseille.fr"/>
    <hyperlink ref="R2023" r:id="rId354" display="ges.lyc.dauphin@ac-aix-marseille.fr"/>
    <hyperlink ref="R2024" r:id="rId355" display="ges.lyc.dauphin@ac-aix-marseille.fr"/>
    <hyperlink ref="R2025" r:id="rId356" display="ges.lyc.dauphin@ac-aix-marseille.fr"/>
    <hyperlink ref="R2033" r:id="rId357" display="gestionnaire.0830025B@ac-nice.fr"/>
    <hyperlink ref="R2034" r:id="rId358" display="gestionnaire.0830025B@ac-nice.fr"/>
    <hyperlink ref="R2035" r:id="rId359" display="gestionnaire.0830025B@ac-nice.fr"/>
    <hyperlink ref="R2036" r:id="rId360" display="gestionnaire.0830015r@ac-nice.fr"/>
    <hyperlink ref="R2037" r:id="rId361" display="gestionnaire.0830015r@ac-nice.fr"/>
    <hyperlink ref="R2038" r:id="rId362" display="gestionnaire.0060014h@ac-nice.fr"/>
    <hyperlink ref="R2039" r:id="rId363" display="gestionnaire.0060014h@ac-nice.fr"/>
    <hyperlink ref="R2040" r:id="rId364" display="gestionnaire.0060014h@ac-nice.fr"/>
    <hyperlink ref="R2041" r:id="rId365" display="gestionnaire.0060014h@ac-nice.fr"/>
    <hyperlink ref="R2042" r:id="rId366" display="gestionnaire.0060014h@ac-nice.fr"/>
    <hyperlink ref="R2043" r:id="rId367" display="ges.lyc.emperi@ac-aix-marseille.fr"/>
    <hyperlink ref="R2044" r:id="rId368" display="gestionnaire.0060075Z@ac-nice.fr"/>
    <hyperlink ref="R2045" r:id="rId369" display="gestionnaire.0060075Z@ac-nice.fr"/>
    <hyperlink ref="R2046" r:id="rId370" display="gestionnaire.0060075Z@ac-nice.fr"/>
    <hyperlink ref="R2047" r:id="rId371" display="gestionnaire.0060075Z@ac-nice.fr"/>
    <hyperlink ref="R2048" r:id="rId372" display="gestionnaire.0060075Z@ac-nice.fr"/>
    <hyperlink ref="R2053" r:id="rId373" display="gestionnaire.0060029z@ac-nice.fr"/>
    <hyperlink ref="R2054" r:id="rId374" display="gestionnaire.0060029z@ac-nice.fr"/>
    <hyperlink ref="R2055" r:id="rId375" display="gestionnaire.0060029z@ac-nice.fr"/>
    <hyperlink ref="R2056" r:id="rId376" display="gestionnaire.0060029z@ac-nice.fr"/>
    <hyperlink ref="R2057" r:id="rId377" display="gestionnaire.0060029z@ac-nice.fr"/>
    <hyperlink ref="R2058" r:id="rId378" display="ges.lyc.perier@ac-aix-marseille.fr"/>
    <hyperlink ref="R2059" r:id="rId379" display="ges.lyc.perier@ac-aix-marseille.fr"/>
    <hyperlink ref="R2060" r:id="rId380" display="ges.lyc.perier@ac-aix-marseille.fr"/>
    <hyperlink ref="R2061" r:id="rId381" display="ges.lyc.perier@ac-aix-marseille.fr"/>
    <hyperlink ref="R2062" r:id="rId382" display="ges.lyc.degirard@ac-aix-marseille.fr"/>
    <hyperlink ref="R2063" r:id="rId383" display="ges.lyc.degirard@ac-aix-marseille.fr"/>
    <hyperlink ref="R2064" r:id="rId384" display="ges.lyc.degirard@ac-aix-marseille.fr"/>
    <hyperlink ref="R2065" r:id="rId385" display="ges.lyc.degirard@ac-aix-marseille.fr"/>
    <hyperlink ref="R2066" r:id="rId386" display="ges.lyc.degirard@ac-aix-marseille.fr"/>
    <hyperlink ref="R2067" r:id="rId387" display="ges.lyc.degirard@ac-aix-marseille.fr"/>
    <hyperlink ref="R2068" r:id="rId388" display="ges.lyc.degirard@ac-aix-marseille.fr"/>
    <hyperlink ref="R2069" r:id="rId389" display="ges.lyc.degirard@ac-aix-marseille.fr"/>
    <hyperlink ref="R2070" r:id="rId390" display="ges.lyc.degirard@ac-aix-marseille.fr"/>
    <hyperlink ref="R2071" r:id="rId391" display="ges.lyc.degirard@ac-aix-marseille.fr"/>
    <hyperlink ref="R2072" r:id="rId392" display="ges.lyc.degirard@ac-aix-marseille.fr"/>
    <hyperlink ref="R2077" r:id="rId393" display="ges.lyc.degirard@ac-aix-marseille.fr"/>
    <hyperlink ref="R2078" r:id="rId394" display="ges.lyc.degirard@ac-aix-marseille.fr"/>
    <hyperlink ref="R2079" r:id="rId395" display="ges.lyc.degirard@ac-aix-marseille.fr"/>
    <hyperlink ref="R2085" r:id="rId396" display="gestionnaire.0060026W@ac-nice.fr"/>
    <hyperlink ref="R2086" r:id="rId397" display="gestionnaire.0060026W@ac-nice.fr"/>
    <hyperlink ref="R2087" r:id="rId398" display="ges.0040490l@ac-aix-marseille.fr"/>
    <hyperlink ref="R2088" r:id="rId399" display="ges.0040490l@ac-aix-marseille.fr"/>
    <hyperlink ref="R2089" r:id="rId400" display="ges.0040490l@ac-aix-marseille.fr"/>
    <hyperlink ref="R2090" r:id="rId401" display="ges.0040490l@ac-aix-marseille.fr"/>
    <hyperlink ref="R2091" r:id="rId402" display="ges.0040490l@ac-aix-marseille.fr"/>
    <hyperlink ref="R2092" r:id="rId403" display="comptabilite@sacrecoeuraix.com"/>
    <hyperlink ref="R2093" r:id="rId404" display="comptabilite@sacrecoeuraix.com"/>
    <hyperlink ref="R2106" r:id="rId405" display="pgaubert@stjomaristes.com"/>
    <hyperlink ref="R2107" r:id="rId406" display="pgaubert@stjomaristes.com"/>
    <hyperlink ref="R2114" r:id="rId407" display="gestion@stanislas-cannes.com"/>
    <hyperlink ref="R2115" r:id="rId408" display="gestion@stanislas-cannes.com"/>
    <hyperlink ref="R2116" r:id="rId409" display="gestionnaire.0062089N@ac-nice.fr"/>
    <hyperlink ref="R2117" r:id="rId410" display="gestionnaire.0062089N@ac-nice.fr"/>
    <hyperlink ref="R2119" r:id="rId411" display="ges.lyc.stexupery@ac-aix-marseille.fr"/>
    <hyperlink ref="R2120" r:id="rId412" display="ges.lyc.stexupery@ac-aix-marseille.fr"/>
    <hyperlink ref="R2121" r:id="rId413" display="ges.lyc.stexupery@ac-aix-marseille.fr"/>
    <hyperlink ref="R2122" r:id="rId414" display="ges.lyc.stexupery@ac-aix-marseille.fr"/>
    <hyperlink ref="R2132" r:id="rId415" display="gest061691f@ac-nice.fr"/>
    <hyperlink ref="R2133" r:id="rId416" display="gest061691f@ac-nice.fr"/>
    <hyperlink ref="R2134" r:id="rId417" display="gest061691f@ac-nice.fr"/>
    <hyperlink ref="R2135" r:id="rId418" display="ges.lyc.hugo.marseille@ac-aix-marseille.fr"/>
    <hyperlink ref="R2136" r:id="rId419" display="ges.lyc.hugo.marseille@ac-aix-marseille.fr"/>
    <hyperlink ref="R2137" r:id="rId420" display="ges.lyc.hugo.marseille@ac-aix-marseille.fr"/>
    <hyperlink ref="R2138" r:id="rId421" display="ges.lyc.hugo.marseille@ac-aix-marseille.fr"/>
    <hyperlink ref="R2139" r:id="rId422" display="ges.lyc.hugo.marseille@ac-aix-marseille.fr"/>
    <hyperlink ref="R2140" r:id="rId423" display="ges.lyc.hugo.marseille@ac-aix-marseille.fr"/>
    <hyperlink ref="R2141" r:id="rId424" display="ges.lyc.hugo.marseille@ac-aix-marseille.fr"/>
    <hyperlink ref="R2142" r:id="rId425" display="ges.lyc.hugo.marseille@ac-aix-marseille.fr"/>
    <hyperlink ref="R2151" r:id="rId426" display="ges.lyc.decraponne@ac-aix-marseille.fr"/>
    <hyperlink ref="R2152" r:id="rId427" display="ges.lyc.decraponne@ac-aix-marseille.fr"/>
    <hyperlink ref="R2153" r:id="rId428" display="ges.lyc.decraponne@ac-aix-marseille.fr"/>
    <hyperlink ref="R2154" r:id="rId429" display="ges.lyc.decraponne@ac-aix-marseille.fr"/>
    <hyperlink ref="R2155" r:id="rId430" display="ges.lyc.decraponne@ac-aix-marseille.fr"/>
    <hyperlink ref="R2156" r:id="rId431" display="ges.lyc.decraponne@ac-aix-marseille.fr"/>
    <hyperlink ref="R2157" r:id="rId432" display="ges.lyc.decraponne@ac-aix-marseille.fr"/>
    <hyperlink ref="R2158" r:id="rId433" display="ges.lyc.decraponne@ac-aix-marseille.fr"/>
    <hyperlink ref="R2159" r:id="rId434" display="ges.lyc.decraponne@ac-aix-marseille.fr"/>
    <hyperlink ref="R2160" r:id="rId435" display="ges.lyc.decraponne@ac-aix-marseille.fr"/>
    <hyperlink ref="R2161" r:id="rId436" display="ges.lyc.decraponne@ac-aix-marseille.fr"/>
    <hyperlink ref="R2162" r:id="rId437" display="ges.lyc.decraponne@ac-aix-marseille.fr"/>
    <hyperlink ref="R2163" r:id="rId438" display="ges.lyc.decraponne@ac-aix-marseille.fr"/>
    <hyperlink ref="R2164" r:id="rId439" display="ges.lyc.decraponne@ac-aix-marseille.fr"/>
    <hyperlink ref="R2165" r:id="rId440" display="ges.lyc.decraponne@ac-aix-marseille.fr"/>
    <hyperlink ref="R2166" r:id="rId441" display="gestionnaire.0831440p@ac-nice.fr"/>
    <hyperlink ref="R2167" r:id="rId442" display="gestionnaire.0831440p@ac-nice.fr"/>
    <hyperlink ref="R2168" r:id="rId443" display="gestionnaire.0831440p@ac-nice.fr"/>
    <hyperlink ref="R2169" r:id="rId444" display="gestionnaire.0831440p@ac-nice.fr"/>
    <hyperlink ref="R2170" r:id="rId445" display="gestionnaire.0831440p@ac-nice.fr"/>
    <hyperlink ref="R2171" r:id="rId446" display="gestionnaire.0831440p@ac-nice.fr"/>
    <hyperlink ref="R2172" r:id="rId447" display="gestionnaire.0831440p@ac-nice.fr"/>
    <hyperlink ref="R2173" r:id="rId448" display="gestionnaire.0831440p@ac-nice.fr"/>
    <hyperlink ref="R2174" r:id="rId449" display="gestionnaire.0831440p@ac-nice.fr"/>
    <hyperlink ref="R2175" r:id="rId450" display="gestionnaire.0831440p@ac-nice.fr"/>
    <hyperlink ref="R2176" r:id="rId451" display="gestionnaire.0831440p@ac-nice.fr"/>
    <hyperlink ref="R2190" r:id="rId452" display="gestionnaire.0830042v@ac-nice.fr"/>
    <hyperlink ref="R2191" r:id="rId453" display="gestionnaire.0830042v@ac-nice.fr"/>
    <hyperlink ref="R2192" r:id="rId454" display="gestionnaire.0830042v@ac-nice.fr"/>
    <hyperlink ref="R2193" r:id="rId455" display="gestionnaire.0830042v@ac-nice.fr"/>
    <hyperlink ref="R2194" r:id="rId456" display="gestionnaire.0830042v@ac-nice.fr"/>
    <hyperlink ref="R2195" r:id="rId457" display="gestionnaire.0830042v@ac-nice.fr"/>
    <hyperlink ref="R2196" r:id="rId458" display="gestionnaire.0830042v@ac-nice.fr"/>
    <hyperlink ref="R2197" r:id="rId459" display="gestionnaire.0830042v@ac-nice.fr"/>
    <hyperlink ref="R2198" r:id="rId460" display="gestionnaire.0830042v@ac-nice.fr"/>
    <hyperlink ref="R2199" r:id="rId461" display="gestionnaire.0830042v@ac-nice.fr"/>
    <hyperlink ref="R2200" r:id="rId462" display="gestionnaire.0830042v@ac-nice.fr"/>
    <hyperlink ref="R2201" r:id="rId463" display="ges.lyc.artaud@ac-aix-marseille.fr"/>
    <hyperlink ref="R2202" r:id="rId464" display="ges.lyc.artaud@ac-aix-marseille.fr"/>
    <hyperlink ref="R2203" r:id="rId465" display="ges.lyc.artaud@ac-aix-marseille.fr"/>
    <hyperlink ref="R2204" r:id="rId466" display="ges.lyc.artaud@ac-aix-marseille.fr"/>
    <hyperlink ref="R2205" r:id="rId467" display="ges.lyc.lumiere@ac-aix-marseille.fr"/>
    <hyperlink ref="R2206" r:id="rId468" display="ges.lyc.lumiere@ac-aix-marseille.fr"/>
    <hyperlink ref="R2207" r:id="rId469" display="ges.lyc.lumiere@ac-aix-marseille.fr"/>
    <hyperlink ref="R2229" r:id="rId470" display="gestionnaire.0061987C@ac-nice.fr"/>
    <hyperlink ref="R2230" r:id="rId471" display="gestionnaire.0061987C@ac-nice.fr"/>
    <hyperlink ref="R2231" r:id="rId472" display="gestionnaire.0061987C@ac-nice.fr"/>
    <hyperlink ref="R2232" r:id="rId473" display="gestionnaire.0061987C@ac-nice.fr"/>
    <hyperlink ref="R2233" r:id="rId474" display="gestionnaire.0061987C@ac-nice.fr"/>
    <hyperlink ref="R2234" r:id="rId475" display="gestionnaire.0061987C@ac-nice.fr"/>
    <hyperlink ref="R2235" r:id="rId476" display="gestionnaire.0061987C@ac-nice.fr"/>
    <hyperlink ref="R2241" r:id="rId477" display="ges.lyc.diderot@ac-aix-marseille.fr"/>
    <hyperlink ref="R2242" r:id="rId478" display="ges.lyc.diderot@ac-aix-marseille.fr"/>
    <hyperlink ref="R2243" r:id="rId479" display="ges.lyc.diderot@ac-aix-marseille.fr"/>
    <hyperlink ref="R2244" r:id="rId480" display="ges.lyc.diderot@ac-aix-marseille.fr"/>
    <hyperlink ref="R2245" r:id="rId481" display="ges.lyc.diderot@ac-aix-marseille.fr"/>
    <hyperlink ref="R2246" r:id="rId482" display="ges.lyc.diderot@ac-aix-marseille.fr"/>
    <hyperlink ref="R2247" r:id="rId483" display="ges.lyc.diderot@ac-aix-marseille.fr"/>
    <hyperlink ref="R2248" r:id="rId484" display="ges.lyc.diderot@ac-aix-marseille.fr"/>
    <hyperlink ref="R2249" r:id="rId485" display="ges.lyc.diderot@ac-aix-marseille.fr"/>
    <hyperlink ref="R2250" r:id="rId486" display="ges.lyc.diderot@ac-aix-marseille.fr"/>
    <hyperlink ref="R2251" r:id="rId487" display="ges.lyc.diderot@ac-aix-marseille.fr"/>
    <hyperlink ref="R2252" r:id="rId488" display="ges.lyc.diderot@ac-aix-marseille.fr"/>
    <hyperlink ref="R2253" r:id="rId489" display="ges.lyc.diderot@ac-aix-marseille.fr"/>
    <hyperlink ref="R2254" r:id="rId490" display="ges.lyc.diderot@ac-aix-marseille.fr"/>
    <hyperlink ref="R2255" r:id="rId491" display="ges.lyc.diderot@ac-aix-marseille.fr"/>
    <hyperlink ref="R2256" r:id="rId492" display="ges.lyc.diderot@ac-aix-marseille.fr"/>
    <hyperlink ref="R2257" r:id="rId493" display="ges.lyc.diderot@ac-aix-marseille.fr"/>
    <hyperlink ref="R2258" r:id="rId494" display="ges.lyc.diderot@ac-aix-marseille.fr"/>
    <hyperlink ref="R2259" r:id="rId495" display="ges.lyc.diderot@ac-aix-marseille.fr"/>
    <hyperlink ref="R2260" r:id="rId496" display="ges.lyc.diderot@ac-aix-marseille.fr"/>
    <hyperlink ref="R2261" r:id="rId497" display="ges.lyc.diderot@ac-aix-marseille.fr"/>
    <hyperlink ref="R2262" r:id="rId498" display="ges.lyc.diderot@ac-aix-marseille.fr"/>
    <hyperlink ref="R2263" r:id="rId499" display="ges.lyc.diderot@ac-aix-marseille.fr"/>
    <hyperlink ref="R2264" r:id="rId500" display="ges.lyc.diderot@ac-aix-marseille.fr"/>
    <hyperlink ref="R2265" r:id="rId501" display="ges.lyc.diderot@ac-aix-marseille.fr"/>
    <hyperlink ref="R2266" r:id="rId502" display="ges.lyc.diderot@ac-aix-marseille.fr"/>
    <hyperlink ref="R2267" r:id="rId503" display="ges.lyc.diderot@ac-aix-marseille.fr"/>
    <hyperlink ref="R2268" r:id="rId504" display="ges.lyc.diderot@ac-aix-marseille.fr"/>
    <hyperlink ref="R2269" r:id="rId505" display="gestionnaire.0831242Z@ac-nice.fr"/>
    <hyperlink ref="R2270" r:id="rId506" display="gestionnaire.0831242Z@ac-nice.fr"/>
    <hyperlink ref="R2271" r:id="rId507" display="gestionnaire.0831242Z@ac-nice.fr"/>
    <hyperlink ref="R2272" r:id="rId508" display="gestionnaire.0831242Z@ac-nice.fr"/>
    <hyperlink ref="R2273" r:id="rId509" display="gestionnaire.0831242Z@ac-nice.fr"/>
    <hyperlink ref="R2274" r:id="rId510" display="gestionnaire.0831242Z@ac-nice.fr"/>
    <hyperlink ref="R2275" r:id="rId511" display="gestionnaire.0831242Z@ac-nice.fr"/>
    <hyperlink ref="R2276" r:id="rId512" display="gestionnaire.0831242Z@ac-nice.fr"/>
    <hyperlink ref="R2277" r:id="rId513" display="gestionnaire.0831242Z@ac-nice.fr"/>
    <hyperlink ref="R2278" r:id="rId514" display="ges.0130049h@ac-aix-marseille.fr"/>
    <hyperlink ref="R2279" r:id="rId515" display="ges.0130049h@ac-aix-marseille.fr"/>
    <hyperlink ref="R2280" r:id="rId516" display="ges.0130049h@ac-aix-marseille.fr"/>
    <hyperlink ref="R2281" r:id="rId517" display="ges.0130049h@ac-aix-marseille.fr"/>
    <hyperlink ref="R2282" r:id="rId518" display="ges.0130049h@ac-aix-marseille.fr"/>
    <hyperlink ref="R2283" r:id="rId519" display="ges.0130049h@ac-aix-marseille.fr"/>
    <hyperlink ref="R2284" r:id="rId520" display="ges.0130049h@ac-aix-marseille.fr"/>
    <hyperlink ref="R2285" r:id="rId521" display="ges.0130049h@ac-aix-marseille.fr"/>
    <hyperlink ref="R2286" r:id="rId522" display="ges.0130049h@ac-aix-marseille.fr"/>
    <hyperlink ref="R2287" r:id="rId523" display="ges.0130049h@ac-aix-marseille.fr"/>
    <hyperlink ref="R2288" r:id="rId524" display="ges.0130049h@ac-aix-marseille.fr"/>
    <hyperlink ref="R2289" r:id="rId525" display="ges.0130049h@ac-aix-marseille.fr"/>
    <hyperlink ref="R2290" r:id="rId526" display="ges.0130049h@ac-aix-marseille.fr"/>
    <hyperlink ref="R2291" r:id="rId527" display="ges.0130049h@ac-aix-marseille.fr"/>
    <hyperlink ref="R2292" r:id="rId528" display="ges.0130049h@ac-aix-marseille.fr"/>
    <hyperlink ref="R2293" r:id="rId529" display="ges.0130049h@ac-aix-marseille.fr"/>
    <hyperlink ref="R2294" r:id="rId530" display="ges.0130049h@ac-aix-marseille.fr"/>
    <hyperlink ref="R2295" r:id="rId531" display="gestionnaire.0831646N@ac-nice.fr"/>
    <hyperlink ref="R2296" r:id="rId532" display="gestionnaire.0831646N@ac-nice.fr"/>
    <hyperlink ref="R2297" r:id="rId533" display="gestionnaire.0831646N@ac-nice.fr"/>
    <hyperlink ref="R2298" r:id="rId534" display="gestionnaire.0831646N@ac-nice.fr"/>
    <hyperlink ref="R2299" r:id="rId535" display="gestionnaire.0831646N@ac-nice.fr"/>
    <hyperlink ref="R2300" r:id="rId536" display="gestionnaire.0831646N@ac-nice.fr"/>
    <hyperlink ref="R2301" r:id="rId537" display="gestionnaire.0831646N@ac-nice.fr"/>
    <hyperlink ref="R2302" r:id="rId538" display="gestionnaire.0831646N@ac-nice.fr"/>
    <hyperlink ref="R2303" r:id="rId539" display="gestionnaire.0831646N@ac-nice.fr"/>
    <hyperlink ref="R2304" r:id="rId540" display="gestionnaire.0831646N@ac-nice.fr"/>
    <hyperlink ref="R2305" r:id="rId541" display="gestionnaire.0831646N@ac-nice.fr"/>
    <hyperlink ref="R2321" r:id="rId542" display="gestionnaire.0060034e@ac-nice.fr"/>
    <hyperlink ref="R2322" r:id="rId543" display="gestionnaire.0060034e@ac-nice.fr"/>
    <hyperlink ref="R2323" r:id="rId544" display="gestionnaire.0060034e@ac-nice.fr"/>
    <hyperlink ref="R2324" r:id="rId545" display="gestionnaire.0060034e@ac-nice.fr"/>
    <hyperlink ref="R2325" r:id="rId546" display="gestionnaire.0060034e@ac-nice.fr"/>
    <hyperlink ref="R2326" r:id="rId547" display="gestionnaire.0060034e@ac-nice.fr"/>
    <hyperlink ref="R2327" r:id="rId548" display="gestionnaire.0060034e@ac-nice.fr"/>
    <hyperlink ref="R2328" r:id="rId549" display="gestionnaire.0060034e@ac-nice.fr"/>
    <hyperlink ref="R2329" r:id="rId550" display="gestionnaire.0060034e@ac-nice.fr"/>
    <hyperlink ref="R2330" r:id="rId551" display="gestionnaire.0060034e@ac-nice.fr"/>
    <hyperlink ref="R2331" r:id="rId552" display="gestionnaire.0060034e@ac-nice.fr"/>
    <hyperlink ref="R2332" r:id="rId553" display="gestionnaire.0060034e@ac-nice.fr"/>
    <hyperlink ref="R2346" r:id="rId554" display="ges.lyc.lurcat@ac-aix-marseille.fr"/>
    <hyperlink ref="R2347" r:id="rId555" display="ges.lyc.lurcat@ac-aix-marseille.fr"/>
    <hyperlink ref="R2348" r:id="rId556" display="ges.lyc.lurcat@ac-aix-marseille.fr"/>
    <hyperlink ref="R2349" r:id="rId557" display="ges.lyc.lurcat@ac-aix-marseille.fr"/>
    <hyperlink ref="R2350" r:id="rId558" display="ges.lyc.lurcat@ac-aix-marseille.fr"/>
    <hyperlink ref="R2351" r:id="rId559" display="ges.lyc.lurcat@ac-aix-marseille.fr"/>
    <hyperlink ref="R2352" r:id="rId560" display="ges.lyc.lurcat@ac-aix-marseille.fr"/>
    <hyperlink ref="R2353" r:id="rId561" display="ges.lyc.lurcat@ac-aix-marseille.fr"/>
    <hyperlink ref="R2383" r:id="rId562" display="gestionnaire.0061478z@ac-nice.fr"/>
    <hyperlink ref="R2384" r:id="rId563" display="gestionnaire.0061478z@ac-nice.fr"/>
    <hyperlink ref="R2385" r:id="rId564" display="gestionnaire.0061478z@ac-nice.fr"/>
    <hyperlink ref="R2386" r:id="rId565" display="gestionnaire.0061478z@ac-nice.fr"/>
    <hyperlink ref="R2387" r:id="rId566" display="gestionnaire.0061478z@ac-nice.fr"/>
    <hyperlink ref="R2388" r:id="rId567" display="gestionnaire.0061478z@ac-nice.fr"/>
    <hyperlink ref="R2389" r:id="rId568" display="gestionnaire.0061478z@ac-nice.fr"/>
    <hyperlink ref="R2390" r:id="rId569" display="gestionnaire.0061478z@ac-nice.fr"/>
    <hyperlink ref="R2391" r:id="rId570" display="gestionnaire.0061478z@ac-nice.fr"/>
    <hyperlink ref="R2392" r:id="rId571" display="gestionnaire.0061478z@ac-nice.fr"/>
    <hyperlink ref="R2393" r:id="rId572" display="gestionnaire.0061478z@ac-nice.fr"/>
    <hyperlink ref="R2394" r:id="rId573" display="gestionnaire.0061478z@ac-nice.fr"/>
    <hyperlink ref="R2395" r:id="rId574" display="gestionnaire.0061478z@ac-nice.fr"/>
    <hyperlink ref="R2396" r:id="rId575" display="gestionnaire.0061478z@ac-nice.fr"/>
    <hyperlink ref="R2397" r:id="rId576" display="gestionnaire.0061478z@ac-nice.fr"/>
    <hyperlink ref="R2398" r:id="rId577" display="gestionnaire.0061478z@ac-nice.fr"/>
    <hyperlink ref="R2399" r:id="rId578" display="gestionnaire.0061478z@ac-nice.fr"/>
    <hyperlink ref="R2400" r:id="rId579" display="gestionnaire.0061478z@ac-nice.fr"/>
    <hyperlink ref="R2401" r:id="rId580" display="gestionnaire.0061478z@ac-nice.fr"/>
    <hyperlink ref="R2402" r:id="rId581" display="ges.lyc.iscles@ac-aix-marseille.fr"/>
    <hyperlink ref="R2403" r:id="rId582" display="ges.lyc.iscles@ac-aix-marseille.fr"/>
    <hyperlink ref="R2404" r:id="rId583" display="ges.lyc.iscles@ac-aix-marseille.fr"/>
    <hyperlink ref="R2405" r:id="rId584" display="ges.lyc.iscles@ac-aix-marseille.fr"/>
    <hyperlink ref="R2406" r:id="rId585" display="ges.lyc.iscles@ac-aix-marseille.fr"/>
    <hyperlink ref="R2407" r:id="rId586" display="ges.lyc.iscles@ac-aix-marseille.fr"/>
    <hyperlink ref="R2408" r:id="rId587" display="ges.lyc.iscles@ac-aix-marseille.fr"/>
    <hyperlink ref="R2409" r:id="rId588" display="ges.lyc.fourcade@ac-aix-marseille.fr"/>
    <hyperlink ref="R2410" r:id="rId589" display="ges.lyc.fourcade@ac-aix-marseille.fr"/>
    <hyperlink ref="R2411" r:id="rId590" display="ges.lyc.fourcade@ac-aix-marseille.fr"/>
    <hyperlink ref="R2412" r:id="rId591" display="ges.lyc.fourcade@ac-aix-marseille.fr"/>
    <hyperlink ref="R2413" r:id="rId592" display="ges.lyc.fourcade@ac-aix-marseille.fr"/>
    <hyperlink ref="R2414" r:id="rId593" display="ges.lyc.fourcade@ac-aix-marseille.fr"/>
    <hyperlink ref="R2415" r:id="rId594" display="ges.lyc.fourcade@ac-aix-marseille.fr"/>
    <hyperlink ref="R2416" r:id="rId595" display="ges.lyc.fourcade@ac-aix-marseille.fr"/>
    <hyperlink ref="R2417" r:id="rId596" display="ges.lyc.fourcade@ac-aix-marseille.fr"/>
    <hyperlink ref="R2418" r:id="rId597" display="ges.lyc.fourcade@ac-aix-marseille.fr"/>
    <hyperlink ref="R2419" r:id="rId598" display="ges.lyc.fourcade@ac-aix-marseille.fr"/>
    <hyperlink ref="R2420" r:id="rId599" display="ges.lyc.fourcade@ac-aix-marseille.fr"/>
    <hyperlink ref="R2421" r:id="rId600" display="ges.lyc.genevoix@ac-aix-marseille.fr"/>
    <hyperlink ref="R2422" r:id="rId601" display="ges.lyc.genevoix@ac-aix-marseille.fr"/>
    <hyperlink ref="R2423" r:id="rId602" display="ges.lyc.genevoix@ac-aix-marseille.fr"/>
    <hyperlink ref="R2424" r:id="rId603" display="ges.lyc.genevoix@ac-aix-marseille.fr"/>
    <hyperlink ref="R2425" r:id="rId604" display="ges.lyc.genevoix@ac-aix-marseille.fr"/>
    <hyperlink ref="R2426" r:id="rId605" display="ges.lyc.genevoix@ac-aix-marseille.fr"/>
    <hyperlink ref="R2427" r:id="rId606" display="ges.lyc.genevoix@ac-aix-marseille.fr"/>
    <hyperlink ref="R2428" r:id="rId607" display="ges.lyc.genevoix@ac-aix-marseille.fr"/>
    <hyperlink ref="R2429" r:id="rId608" display="ges.lyc.genevoix@ac-aix-marseille.fr"/>
    <hyperlink ref="R2443" r:id="rId609" display="ges.lyc.montmajour@ac-aix-marseille.fr"/>
    <hyperlink ref="R2444" r:id="rId610" display="ges.lyc.montmajour@ac-aix-marseille.fr"/>
    <hyperlink ref="R2445" r:id="rId611" display="ges.lyc.montmajour@ac-aix-marseille.fr"/>
    <hyperlink ref="R2446" r:id="rId612" display="ges.lyc.montmajour@ac-aix-marseille.fr"/>
    <hyperlink ref="R2447" r:id="rId613" display="ges.lyc.montmajour@ac-aix-marseille.fr"/>
    <hyperlink ref="R2448" r:id="rId614" display="ges.lyc.montmajour@ac-aix-marseille.fr"/>
    <hyperlink ref="R2449" r:id="rId615" display="ges.lyc.montmajour@ac-aix-marseille.fr"/>
    <hyperlink ref="R2450" r:id="rId616" display="ges.lyc.montmajour@ac-aix-marseille.fr"/>
    <hyperlink ref="R2451" r:id="rId617" display="ges.lyc.montmajour@ac-aix-marseille.fr"/>
    <hyperlink ref="R2452" r:id="rId618" display="ges.lyc.montmajour@ac-aix-marseille.fr"/>
    <hyperlink ref="R2453" r:id="rId619" display="ges.lyc.montmajour@ac-aix-marseille.fr"/>
    <hyperlink ref="R2454" r:id="rId620" display="ges.lyc.montmajour@ac-aix-marseille.fr"/>
    <hyperlink ref="R2455" r:id="rId621" display="ges.lyc.montmajour@ac-aix-marseille.fr"/>
    <hyperlink ref="R2456" r:id="rId622" display="ges.lyc.montmajour@ac-aix-marseille.fr"/>
    <hyperlink ref="R2457" r:id="rId623" display="ges.lyc.montmajour@ac-aix-marseille.fr"/>
    <hyperlink ref="R2458" r:id="rId624" display="ges.lyc.montmajour@ac-aix-marseille.fr"/>
    <hyperlink ref="R2467" r:id="rId625" display="ges.lyc.langevin@ac-aix-marseille.fr"/>
    <hyperlink ref="R2468" r:id="rId626" display="ges.lyc.langevin@ac-aix-marseille.fr"/>
    <hyperlink ref="R2469" r:id="rId627" display="ges.lyc.langevin@ac-aix-marseille.fr"/>
    <hyperlink ref="R2470" r:id="rId628" display="ges.lyc.langevin@ac-aix-marseille.fr"/>
    <hyperlink ref="R2471" r:id="rId629" display="ges.lyc.langevin@ac-aix-marseille.fr"/>
    <hyperlink ref="R2472" r:id="rId630" display="ges.lyc.langevin@ac-aix-marseille.fr"/>
    <hyperlink ref="R2473" r:id="rId631" display="ges.lyc.langevin@ac-aix-marseille.fr"/>
    <hyperlink ref="R2474" r:id="rId632" display="ges.lyc.langevin@ac-aix-marseille.fr"/>
    <hyperlink ref="R2475" r:id="rId633" display="ges.lyc.langevin@ac-aix-marseille.fr"/>
    <hyperlink ref="R2476" r:id="rId634" display="gestionnaire.0830923c@ac-nice.fr"/>
    <hyperlink ref="R2478" r:id="rId635" display="gestionnaire.0830923c@ac-nice.fr"/>
    <hyperlink ref="R2479" r:id="rId636" display="gestionnaire.0830923c@ac-nice.fr"/>
    <hyperlink ref="R2480" r:id="rId637" display="gestionnaire.0830923c@ac-nice.fr"/>
    <hyperlink ref="R2481" r:id="rId638" display="gestionnaire.0830923c@ac-nice.fr"/>
    <hyperlink ref="R2482" r:id="rId639" display="gestionnaire.0830923c@ac-nice.fr"/>
    <hyperlink ref="R2483" r:id="rId640" display="gestionnaire.0830923c@ac-nice.fr"/>
    <hyperlink ref="R2484" r:id="rId641" display="gestionnaire.0830923c@ac-nice.fr"/>
    <hyperlink ref="R2485" r:id="rId642" display="gestionnaire.0830923c@ac-nice.fr"/>
    <hyperlink ref="R2486" r:id="rId643" display="gestionnaire.0830923c@ac-nice.fr"/>
    <hyperlink ref="R2487" r:id="rId644" display="gestionnaire.0830923c@ac-nice.fr"/>
    <hyperlink ref="R2488" r:id="rId645" display="gestionnaire.0830923c@ac-nice.fr"/>
    <hyperlink ref="R2489" r:id="rId646" display="gestionnaire.0830923c@ac-nice.fr"/>
    <hyperlink ref="R2490" r:id="rId647" display="gestionnaire.0830923c@ac-nice.fr"/>
    <hyperlink ref="R2491" r:id="rId648" display="gestionnaire.0830923c@ac-nice.fr"/>
    <hyperlink ref="R2537" r:id="rId649" display="comptabilite@stjoseph-nice.com"/>
    <hyperlink ref="R2538" r:id="rId650" display="comptabilite@stjoseph-nice.com"/>
    <hyperlink ref="R2539" r:id="rId651" display="comptabilite@stjoseph-nice.com"/>
    <hyperlink ref="R2558" r:id="rId652" display="gestionnaire.0831453D@ac-nice.fr"/>
    <hyperlink ref="R2559" r:id="rId653" display="gestionnaire.0831453D@ac-nice.fr"/>
    <hyperlink ref="R2560" r:id="rId654" display="gestionnaire.0831453D@ac-nice.fr"/>
    <hyperlink ref="R2561" r:id="rId655" display="gestionnaire.0831453D@ac-nice.fr"/>
    <hyperlink ref="R2562" r:id="rId656" display="gestionnaire.0831453D@ac-nice.fr"/>
    <hyperlink ref="R2563" r:id="rId657" display="gestionnaire.0831453D@ac-nice.fr"/>
    <hyperlink ref="R2564" r:id="rId658" display="gestionnaire.0831453D@ac-nice.fr"/>
    <hyperlink ref="R2565" r:id="rId659" display="gestionnaire.0831453D@ac-nice.fr"/>
    <hyperlink ref="R2566" r:id="rId660" display="gestionnaire.0831453D@ac-nice.fr"/>
    <hyperlink ref="R2567" r:id="rId661" display="gestionnaire.0831453D@ac-nice.fr"/>
    <hyperlink ref="R2568" r:id="rId662" display="gestionnaire.0831453D@ac-nice.fr"/>
    <hyperlink ref="R2569" r:id="rId663" display="gestionnaire.0831453D@ac-nice.fr"/>
    <hyperlink ref="R2570" r:id="rId664" display="gestionnaire.0831453D@ac-nice.fr"/>
    <hyperlink ref="R2571" r:id="rId665" display="gestionnaire.0831453D@ac-nice.fr"/>
    <hyperlink ref="R2572" r:id="rId666" display="gestionnaire.0831453D@ac-nice.fr"/>
    <hyperlink ref="R2573" r:id="rId667" display="gestionnaire.0831453D@ac-nice.fr"/>
    <hyperlink ref="R2574" r:id="rId668" display="ges.0134155w@ac-aix-marseille.fr"/>
    <hyperlink ref="R2575" r:id="rId669" display="ges.0134155w@ac-aix-marseille.fr"/>
    <hyperlink ref="R2576" r:id="rId670" display="ges.0134155w@ac-aix-marseille.fr"/>
    <hyperlink ref="R2577" r:id="rId671" display="ges.0134155w@ac-aix-marseille.fr"/>
    <hyperlink ref="R2578" r:id="rId672" display="ges.lyc.char@ac-aix-marseille.fr"/>
    <hyperlink ref="R2579" r:id="rId673" display="ges.lyc.char@ac-aix-marseille.fr"/>
    <hyperlink ref="R2580" r:id="rId674" display="ges.lyc.char@ac-aix-marseille.fr"/>
    <hyperlink ref="R2581" r:id="rId675" display="ges.lyc.char@ac-aix-marseille.fr"/>
    <hyperlink ref="R2582" r:id="rId676" display="ges.lyc.char@ac-aix-marseille.fr"/>
    <hyperlink ref="R2583" r:id="rId677" display="ges.lyc.char@ac-aix-marseille.fr"/>
    <hyperlink ref="R2584" r:id="rId678" display="ges.lyc.char@ac-aix-marseille.fr"/>
    <hyperlink ref="R2585" r:id="rId679" display="ges.lyc.char@ac-aix-marseille.fr"/>
    <hyperlink ref="R2586" r:id="rId680" display="ges.lyc.char@ac-aix-marseille.fr"/>
    <hyperlink ref="R2587" r:id="rId681" display="ges.lyc.char@ac-aix-marseille.fr"/>
    <hyperlink ref="R2588" r:id="rId682" display="ges.lyc.char@ac-aix-marseille.fr"/>
    <hyperlink ref="R2589" r:id="rId683" display="ges.lyc.char@ac-aix-marseille.fr"/>
    <hyperlink ref="R2590" r:id="rId684" display="gestionnaire.0831616F@ac-nice.fr"/>
    <hyperlink ref="R2591" r:id="rId685" display="gestionnaire.0831616F@ac-nice.fr"/>
    <hyperlink ref="R2592" r:id="rId686" display="gestionnaire.0831616F@ac-nice.fr"/>
    <hyperlink ref="R2593" r:id="rId687" display="gestionnaire.0831616F@ac-nice.fr"/>
    <hyperlink ref="R2594" r:id="rId688" display="gestionnaire.0831616F@ac-nice.fr"/>
    <hyperlink ref="R2595" r:id="rId689" display="gestionnaire.0831616F@ac-nice.fr"/>
    <hyperlink ref="R2596" r:id="rId690" display="gestionnaire.0831616F@ac-nice.fr"/>
    <hyperlink ref="R2597" r:id="rId691" display="gestionnaire.0831616F@ac-nice.fr"/>
    <hyperlink ref="R2598" r:id="rId692" display="gestionnaire.0831616F@ac-nice.fr"/>
    <hyperlink ref="R2599" r:id="rId693" display="gestionnaire.0831616F@ac-nice.fr"/>
    <hyperlink ref="R2600" r:id="rId694" display="gestionnaire.0831616F@ac-nice.fr"/>
    <hyperlink ref="R2601" r:id="rId695" display="gestionnaire.0831616F@ac-nice.fr"/>
    <hyperlink ref="R2602" r:id="rId696" display="ges.lyc.valdedurance@ac-aix-marseille.fr"/>
    <hyperlink ref="R2603" r:id="rId697" display="ges.lyc.valdedurance@ac-aix-marseille.fr"/>
    <hyperlink ref="R2604" r:id="rId698" display="ges.lyc.valdedurance@ac-aix-marseille.fr"/>
    <hyperlink ref="R2605" r:id="rId699" display="gest.lyc.vauvenargues@ac-aix-marseille.fr"/>
    <hyperlink ref="R2606" r:id="rId700" display="gest.lyc.vauvenargues@ac-aix-marseille.fr"/>
    <hyperlink ref="R2607" r:id="rId701" display="gest.lyc.vauvenargues@ac-aix-marseille.fr"/>
    <hyperlink ref="R2608" r:id="rId702" display="gest.lyc.vauvenargues@ac-aix-marseille.fr"/>
    <hyperlink ref="R2609" r:id="rId703" display="gest.lyc.vauvenargues@ac-aix-marseille.fr"/>
    <hyperlink ref="R2610" r:id="rId704" display="gest.lyc.vauvenargues@ac-aix-marseille.fr"/>
    <hyperlink ref="R2611" r:id="rId705" display="gest.lyc.vauvenargues@ac-aix-marseille.fr"/>
    <hyperlink ref="R2612" r:id="rId706" display="gest.lyc.vauvenargues@ac-aix-marseille.fr"/>
    <hyperlink ref="R2613" r:id="rId707" display="gest.lyc.vauvenargues@ac-aix-marseille.fr"/>
    <hyperlink ref="R2614" r:id="rId708" display="gest.lyc.vauvenargues@ac-aix-marseille.fr"/>
    <hyperlink ref="R2615" r:id="rId709" display="gest.lyc.vauvenargues@ac-aix-marseille.fr"/>
    <hyperlink ref="R2616" r:id="rId710" display="gest.lyc.vauvenargues@ac-aix-marseille.fr"/>
    <hyperlink ref="R2617" r:id="rId711" display="gest.lyc.vauvenargues@ac-aix-marseille.fr"/>
    <hyperlink ref="R2618" r:id="rId712" display="gest.lyc.vauvenargues@ac-aix-marseille.fr"/>
    <hyperlink ref="R2619" r:id="rId713" display="gest.lyc.vauvenargues@ac-aix-marseille.fr"/>
    <hyperlink ref="R2642" r:id="rId714" display="ges.lyc.embrun@ac-aix-marseille.fr"/>
    <hyperlink ref="R2643" r:id="rId715" display="ges.lyc.embrun@ac-aix-marseille.fr"/>
    <hyperlink ref="R2644" r:id="rId716" display="ges.lyc.embrun@ac-aix-marseille.fr"/>
    <hyperlink ref="R2645" r:id="rId717" display="ges.lyc.embrun@ac-aix-marseille.fr"/>
    <hyperlink ref="R2646" r:id="rId718" display="ges.lyc.embrun@ac-aix-marseille.fr"/>
    <hyperlink ref="R2647" r:id="rId719" display="ges.lyc.embrun@ac-aix-marseille.fr"/>
    <hyperlink ref="R2648" r:id="rId720" display="ges.lyc.embrun@ac-aix-marseille.fr"/>
    <hyperlink ref="R2662" r:id="rId721" display="ges.lyc.briand84@ac-aix-marseille.fr"/>
    <hyperlink ref="R2663" r:id="rId722" display="ges.lyc.briand84@ac-aix-marseille.fr"/>
    <hyperlink ref="R2664" r:id="rId723" display="ges.lyc.briand84@ac-aix-marseille.fr"/>
    <hyperlink ref="R2665" r:id="rId724" display="ges.lyc.briand84@ac-aix-marseille.fr"/>
    <hyperlink ref="R2666" r:id="rId725" display="ges.lyc.briand84@ac-aix-marseille.fr"/>
    <hyperlink ref="R2667" r:id="rId726" display="ges.lyc.briand84@ac-aix-marseille.fr"/>
    <hyperlink ref="R2668" r:id="rId727" display="ges.lyc.briand84@ac-aix-marseille.fr"/>
    <hyperlink ref="R2669" r:id="rId728" display="ges.lyc.briand84@ac-aix-marseille.fr"/>
    <hyperlink ref="R2670" r:id="rId729" display="ges.lyc.briand84@ac-aix-marseille.fr"/>
    <hyperlink ref="R2671" r:id="rId730" display="ges.lyc.briand84@ac-aix-marseille.fr"/>
    <hyperlink ref="R2672" r:id="rId731" display="ges.lyc.briand84@ac-aix-marseille.fr"/>
    <hyperlink ref="R2673" r:id="rId732" display="ges.lyc.briand84@ac-aix-marseille.fr"/>
    <hyperlink ref="R2674" r:id="rId733" display="ges.lyc.briand84@ac-aix-marseille.fr"/>
    <hyperlink ref="R2692" r:id="rId734" display="ges.0130059U@ac-aix-marseille.fr"/>
    <hyperlink ref="R2693" r:id="rId735" display="ges.0130059U@ac-aix-marseille.fr"/>
    <hyperlink ref="R2694" r:id="rId736" display="ges.0130059U@ac-aix-marseille.fr"/>
    <hyperlink ref="R2695" r:id="rId737" display="ges.0130059U@ac-aix-marseille.fr"/>
    <hyperlink ref="R2696" r:id="rId738" display="ges.0130059U@ac-aix-marseille.fr"/>
    <hyperlink ref="R2697" r:id="rId739" display="ges.0130059U@ac-aix-marseille.fr"/>
    <hyperlink ref="R2698" r:id="rId740" display="ges.0130059U@ac-aix-marseille.fr"/>
    <hyperlink ref="R2699" r:id="rId741" display="ges.0130059U@ac-aix-marseille.fr"/>
    <hyperlink ref="R2700" r:id="rId742" display="ges.0130059U@ac-aix-marseille.fr"/>
    <hyperlink ref="R2723" r:id="rId743" display="gestionnaire.0830661T@ac-nice.fr"/>
    <hyperlink ref="R2724" r:id="rId744" display="gestionnaire.0830661T@ac-nice.fr"/>
    <hyperlink ref="R2725" r:id="rId745" display="gestionnaire.0830661T@ac-nice.fr"/>
    <hyperlink ref="R2726" r:id="rId746" display="gestionnaire.0830661T@ac-nice.fr"/>
    <hyperlink ref="R2727" r:id="rId747" display="gestionnaire.0830661T@ac-nice.fr"/>
    <hyperlink ref="R2728" r:id="rId748" display="gestionnaire.0830661T@ac-nice.fr"/>
    <hyperlink ref="R2729" r:id="rId749" display="gestionnaire.0830661T@ac-nice.fr"/>
    <hyperlink ref="R2742" r:id="rId750" display="ges.lyc.domainedeguilles@ac-aix-marseille.fr"/>
    <hyperlink ref="R2743" r:id="rId751" display="ges.lyc.domainedeguilles@ac-aix-marseille.fr"/>
    <hyperlink ref="R2744" r:id="rId752" display="ges.lyc.domainedeguilles@ac-aix-marseille.fr"/>
    <hyperlink ref="R2745" r:id="rId753" display="ges.lyc.domainedeguilles@ac-aix-marseille.fr"/>
    <hyperlink ref="R2746" r:id="rId754" display="ges.lyc.domainedeguilles@ac-aix-marseille.fr"/>
    <hyperlink ref="R2747" r:id="rId755" display="ges.lyc.domainedeguilles@ac-aix-marseille.fr"/>
    <hyperlink ref="R2748" r:id="rId756" display="ges.lyc.domainedeguilles@ac-aix-marseille.fr"/>
    <hyperlink ref="R2749" r:id="rId757" display="ges.lyc.domainedeguilles@ac-aix-marseille.fr"/>
    <hyperlink ref="R2750" r:id="rId758" display="ges.lyc.domainedeguilles@ac-aix-marseille.fr"/>
    <hyperlink ref="R2751" r:id="rId759" display="ges.lyc.domainedeguilles@ac-aix-marseille.fr"/>
    <hyperlink ref="R2752" r:id="rId760" display="ges.lyc.domainedeguilles@ac-aix-marseille.fr"/>
    <hyperlink ref="R2753" r:id="rId761" display="ges.lyc.domainedeguilles@ac-aix-marseille.fr"/>
    <hyperlink ref="R2754" r:id="rId762" display="ges.lyc.domainedeguilles@ac-aix-marseille.fr"/>
    <hyperlink ref="R2755" r:id="rId763" display="ges.lyc.domainedeguilles@ac-aix-marseille.fr"/>
    <hyperlink ref="R2756" r:id="rId764" display="ges.lyc.domainedeguilles@ac-aix-marseille.fr"/>
    <hyperlink ref="R2757" r:id="rId765" display="ges.lyc.domainedeguilles@ac-aix-marseille.fr"/>
    <hyperlink ref="R2758" r:id="rId766" display="ges.lyc.domainedeguilles@ac-aix-marseille.fr"/>
    <hyperlink ref="R2759" r:id="rId767" display="ges.lyc.domainedeguilles@ac-aix-marseille.fr"/>
    <hyperlink ref="R2760" r:id="rId768" display="ges.lyc.domainedeguilles@ac-aix-marseille.fr"/>
    <hyperlink ref="R2761" r:id="rId769" display="ges.lyc.domainedeguilles@ac-aix-marseille.fr"/>
    <hyperlink ref="R2762" r:id="rId770" display="ges.lyc.domainedeguilles@ac-aix-marseille.fr"/>
    <hyperlink ref="R2763" r:id="rId771" display="ges.lyc.domainedeguilles@ac-aix-marseille.fr"/>
    <hyperlink ref="R2764" r:id="rId772" display="ges.0840700E@ac-aix-marseille.fr"/>
    <hyperlink ref="R2765" r:id="rId773" display="ges.0840700E@ac-aix-marseille.fr"/>
    <hyperlink ref="R2766" r:id="rId774" display="ges.0840700E@ac-aix-marseille.fr"/>
    <hyperlink ref="R2767" r:id="rId775" display="ges.0840700E@ac-aix-marseille.fr"/>
    <hyperlink ref="R2768" r:id="rId776" display="ges.0840700E@ac-aix-marseille.fr"/>
    <hyperlink ref="R2769" r:id="rId777" display="ges.0840700E@ac-aix-marseille.fr"/>
    <hyperlink ref="R2770" r:id="rId778" display="ges.0840700E@ac-aix-marseille.fr"/>
    <hyperlink ref="R2771" r:id="rId779" display="ges.0840700E@ac-aix-marseille.fr"/>
    <hyperlink ref="R2772" r:id="rId780" display="ges.0840700E@ac-aix-marseille.fr"/>
    <hyperlink ref="R2773" r:id="rId781" display="ges.0840700E@ac-aix-marseille.fr"/>
    <hyperlink ref="R2774" r:id="rId782" display="ges.0840700E@ac-aix-marseille.fr"/>
    <hyperlink ref="R2775" r:id="rId783" display="ges.0840700E@ac-aix-marseille.fr"/>
    <hyperlink ref="R2776" r:id="rId784" display="gestionnaire.0060023t@ac-nice.fr"/>
    <hyperlink ref="R2777" r:id="rId785" display="gestionnaire.0060023t@ac-nice.fr"/>
    <hyperlink ref="R2778" r:id="rId786" display="gestionnaire.0060023t@ac-nice.fr"/>
    <hyperlink ref="R2779" r:id="rId787" display="gestionnaire.0060023t@ac-nice.fr"/>
    <hyperlink ref="R2780" r:id="rId788" display="gestionnaire.0060023t@ac-nice.fr"/>
    <hyperlink ref="R2781" r:id="rId789" display="gestionnaire.0060023t@ac-nice.fr"/>
    <hyperlink ref="R2782" r:id="rId790" display="gestionnaire.0060023t@ac-nice.fr"/>
    <hyperlink ref="R2783" r:id="rId791" display="gestionnaire.0060023t@ac-nice.fr"/>
    <hyperlink ref="R2784" r:id="rId792" display="gestionnaire.0060023t@ac-nice.fr"/>
    <hyperlink ref="R2785" r:id="rId793" display="gestionnaire.0060023t@ac-nice.fr"/>
    <hyperlink ref="R2786" r:id="rId794" display="gestionnaire.0060023t@ac-nice.fr"/>
    <hyperlink ref="R2787" r:id="rId795" display="gestionnaire.0060023t@ac-nice.fr"/>
    <hyperlink ref="R2788" r:id="rId796" display="gestionnaire.0060023t@ac-nice.fr"/>
    <hyperlink ref="R2789" r:id="rId797" display="gestionnaire.0060023t@ac-nice.fr"/>
    <hyperlink ref="R2790" r:id="rId798" display="gestionnaire.0060023t@ac-nice.fr"/>
    <hyperlink ref="R2791" r:id="rId799" display="gestionnaire.0060023t@ac-nice.fr"/>
    <hyperlink ref="R2792" r:id="rId800" display="gestionnaire.0060023t@ac-nice.fr"/>
    <hyperlink ref="R2793" r:id="rId801" display="ges.0130062X@ac-aix-marseille.fr"/>
    <hyperlink ref="R2794" r:id="rId802" display="ges.0130062X@ac-aix-marseille.fr"/>
    <hyperlink ref="R2795" r:id="rId803" display="ges.0130062X@ac-aix-marseille.fr"/>
    <hyperlink ref="R2796" r:id="rId804" display="ges.0130062X@ac-aix-marseille.fr"/>
    <hyperlink ref="R2797" r:id="rId805" display="ges.0130062X@ac-aix-marseille.fr"/>
    <hyperlink ref="R2798" r:id="rId806" display="ges.0130062X@ac-aix-marseille.fr"/>
    <hyperlink ref="R2799" r:id="rId807" display="ges.0130062X@ac-aix-marseille.fr"/>
    <hyperlink ref="R2800" r:id="rId808" display="ges.0130062X@ac-aix-marseille.fr"/>
    <hyperlink ref="R2801" r:id="rId809" display="ges.0130062X@ac-aix-marseille.fr"/>
    <hyperlink ref="R2802" r:id="rId810" display="ges.0130062X@ac-aix-marseille.fr"/>
    <hyperlink ref="R2819" r:id="rId811" display="ges.lyc.gambetta@ac-aix-marseille.fr"/>
    <hyperlink ref="R2820" r:id="rId812" display="ges.lyc.gambetta@ac-aix-marseille.fr"/>
    <hyperlink ref="R2821" r:id="rId813" display="ges.lyc.gambetta@ac-aix-marseille.fr"/>
    <hyperlink ref="R2822" r:id="rId814" display="ges.lyc.gambetta@ac-aix-marseille.fr"/>
    <hyperlink ref="R2823" r:id="rId815" display="ges.lyc.gambetta@ac-aix-marseille.fr"/>
    <hyperlink ref="R2824" r:id="rId816" display="ges.lyc.gambetta@ac-aix-marseille.fr"/>
    <hyperlink ref="R2825" r:id="rId817" display="ges.lyc.gambetta@ac-aix-marseille.fr"/>
    <hyperlink ref="R2826" r:id="rId818" display="ges.lyc.gambetta@ac-aix-marseille.fr"/>
    <hyperlink ref="R2879" r:id="rId819" display="ges.0130013U@ac-aix-marseille.fr"/>
    <hyperlink ref="R2880" r:id="rId820" display="ges.0130013U@ac-aix-marseille.fr"/>
    <hyperlink ref="R2881" r:id="rId821" display="ges.0130013U@ac-aix-marseille.fr"/>
    <hyperlink ref="R2882" r:id="rId822" display="ges.0130013U@ac-aix-marseille.fr"/>
    <hyperlink ref="R2883" r:id="rId823" display="ges.0130013U@ac-aix-marseille.fr"/>
    <hyperlink ref="R2884" r:id="rId824" display="ges.0130013U@ac-aix-marseille.fr"/>
    <hyperlink ref="R2885" r:id="rId825" display="ges.0130013U@ac-aix-marseille.fr"/>
    <hyperlink ref="R2886" r:id="rId826" display="ges.0130013U@ac-aix-marseille.fr"/>
    <hyperlink ref="R2887" r:id="rId827" display="ges.0130013U@ac-aix-marseille.fr"/>
    <hyperlink ref="R2888" r:id="rId828" display="ges.0130013U@ac-aix-marseille.fr"/>
    <hyperlink ref="R2889" r:id="rId829" display="ges.0130013U@ac-aix-marseille.fr"/>
    <hyperlink ref="R2890" r:id="rId830" display="gest060002V@ac-nice.fr"/>
    <hyperlink ref="R2891" r:id="rId831" display="gest060002V@ac-nice.fr"/>
    <hyperlink ref="R2892" r:id="rId832" display="gest060002V@ac-nice.fr"/>
    <hyperlink ref="R2893" r:id="rId833" display="gest060002V@ac-nice.fr"/>
    <hyperlink ref="R2894" r:id="rId834" display="gest060002V@ac-nice.fr"/>
    <hyperlink ref="R2895" r:id="rId835" display="gest060002V@ac-nice.fr"/>
    <hyperlink ref="R2896" r:id="rId836" display="gest060002V@ac-nice.fr"/>
    <hyperlink ref="R2897" r:id="rId837" display="gest060002V@ac-nice.fr"/>
    <hyperlink ref="R2898" r:id="rId838" display="gest060002V@ac-nice.fr"/>
    <hyperlink ref="R2899" r:id="rId839" display="gest060002V@ac-nice.fr"/>
    <hyperlink ref="R2900" r:id="rId840" display="gest060002V@ac-nice.fr"/>
    <hyperlink ref="R2901" r:id="rId841" display="gest060002V@ac-nice.fr"/>
    <hyperlink ref="R2902" r:id="rId842" display="gest060002V@ac-nice.fr"/>
    <hyperlink ref="R2903" r:id="rId843" display="gest060002V@ac-nice.fr"/>
    <hyperlink ref="R2904" r:id="rId844" display="gest060002V@ac-nice.fr"/>
    <hyperlink ref="R2905" r:id="rId845" display="gest060002V@ac-nice.fr"/>
    <hyperlink ref="R2906" r:id="rId846" display="gest060002V@ac-nice.fr"/>
    <hyperlink ref="R2920" r:id="rId847" display="ges.0130150T@ac-aix-marseille.fr"/>
    <hyperlink ref="R2921" r:id="rId848" display="ges.0130150T@ac-aix-marseille.fr"/>
    <hyperlink ref="R2922" r:id="rId849" display="ges.0130150T@ac-aix-marseille.fr"/>
    <hyperlink ref="R2923" r:id="rId850" display="ges.0130150T@ac-aix-marseille.fr"/>
    <hyperlink ref="R2924" r:id="rId851" display="ges.0130150T@ac-aix-marseille.fr"/>
    <hyperlink ref="R2925" r:id="rId852" display="ges.0130150T@ac-aix-marseille.fr"/>
    <hyperlink ref="R2926" r:id="rId853" display="ges.0130150T@ac-aix-marseille.fr"/>
    <hyperlink ref="R2927" r:id="rId854" display="ges.0130150T@ac-aix-marseille.fr"/>
    <hyperlink ref="R2928" r:id="rId855" display="ges.0130150T@ac-aix-marseille.fr"/>
    <hyperlink ref="R2929" r:id="rId856" display="ges.0130150T@ac-aix-marseille.fr"/>
    <hyperlink ref="R2930" r:id="rId857" display="ges.0130150T@ac-aix-marseille.fr"/>
    <hyperlink ref="R2931" r:id="rId858" display="ges.0130150T@ac-aix-marseille.fr"/>
    <hyperlink ref="R2932" r:id="rId859" display="ges.0130150T@ac-aix-marseille.fr"/>
    <hyperlink ref="R2933" r:id="rId860" display="ges.0130150T@ac-aix-marseille.fr"/>
    <hyperlink ref="R2934" r:id="rId861" display="ges.0130150T@ac-aix-marseille.fr"/>
    <hyperlink ref="R2935" r:id="rId862" display="ges.0130150T@ac-aix-marseille.fr"/>
    <hyperlink ref="R2982" r:id="rId863" display="ges.lyc.argensol@ac-aix-marseille.fr"/>
    <hyperlink ref="R2983" r:id="rId864" display="ges.lyc.argensol@ac-aix-marseille.fr"/>
    <hyperlink ref="R2984" r:id="rId865" display="ges.lyc.argensol@ac-aix-marseille.fr"/>
    <hyperlink ref="R2985" r:id="rId866" display="ges.lyc.argensol@ac-aix-marseille.fr"/>
    <hyperlink ref="R2986" r:id="rId867" display="ges.lyc.argensol@ac-aix-marseille.fr"/>
    <hyperlink ref="R2987" r:id="rId868" display="ges.lyc.argensol@ac-aix-marseille.fr"/>
    <hyperlink ref="R2988" r:id="rId869" display="ges.lyc.argensol@ac-aix-marseille.fr"/>
    <hyperlink ref="R2989" r:id="rId870" display="ges.lyc.argensol@ac-aix-marseille.fr"/>
    <hyperlink ref="R2990" r:id="rId871" display="ges.lyc.argensol@ac-aix-marseille.fr"/>
    <hyperlink ref="R2991" r:id="rId872" display="ges.lyc.argensol@ac-aix-marseille.fr"/>
    <hyperlink ref="R2992" r:id="rId873" display="ges.lyc.argensol@ac-aix-marseille.fr"/>
    <hyperlink ref="R2993" r:id="rId874" display="ges.lyc.argensol@ac-aix-marseille.fr"/>
    <hyperlink ref="R2994" r:id="rId875" display="ges.lyc.argensol@ac-aix-marseille.fr"/>
    <hyperlink ref="R2995" r:id="rId876" display="ges.lyc.argensol@ac-aix-marseille.fr"/>
    <hyperlink ref="R2996" r:id="rId877" display="ges.lyc.chatelier@ac-aix-marseille.fr"/>
    <hyperlink ref="R2997" r:id="rId878" display="ges.lyc.chatelier@ac-aix-marseille.fr"/>
    <hyperlink ref="R2998" r:id="rId879" display="ges.lyc.chatelier@ac-aix-marseille.fr"/>
    <hyperlink ref="R2999" r:id="rId880" display="ges.lyc.chatelier@ac-aix-marseille.fr"/>
    <hyperlink ref="R3000" r:id="rId881" display="ges.lyc.chatelier@ac-aix-marseille.fr"/>
    <hyperlink ref="R3001" r:id="rId882" display="ges.lyc.chatelier@ac-aix-marseille.fr"/>
    <hyperlink ref="R3002" r:id="rId883" display="ges.lyc.chatelier@ac-aix-marseille.fr"/>
    <hyperlink ref="R3003" r:id="rId884" display="ges.lyc.chatelier@ac-aix-marseille.fr"/>
    <hyperlink ref="R3004" r:id="rId885" display="ges.lyc.chatelier@ac-aix-marseille.fr"/>
    <hyperlink ref="R3005" r:id="rId886" display="ges.lyc.chatelier@ac-aix-marseille.fr"/>
    <hyperlink ref="R3006" r:id="rId887" display="ges.lyc.chatelier@ac-aix-marseille.fr"/>
    <hyperlink ref="R3007" r:id="rId888" display="ges.lyc.chatelier@ac-aix-marseille.fr"/>
    <hyperlink ref="R3008" r:id="rId889" display="ges.lyc.leau@ac-aix-marseille.fr"/>
    <hyperlink ref="R3009" r:id="rId890" display="ges.lyc.leau@ac-aix-marseille.fr"/>
    <hyperlink ref="R3010" r:id="rId891" display="ges.lyc.leau@ac-aix-marseille.fr"/>
    <hyperlink ref="R3011" r:id="rId892" display="ges.lyc.leau@ac-aix-marseille.fr"/>
    <hyperlink ref="R3012" r:id="rId893" display="ges.lyc.leau@ac-aix-marseille.fr"/>
    <hyperlink ref="R3013" r:id="rId894" display="ges.lyc.leau@ac-aix-marseille.fr"/>
    <hyperlink ref="R3014" r:id="rId895" display="ges.lyc.leau@ac-aix-marseille.fr"/>
    <hyperlink ref="R3015" r:id="rId896" display="ges.lyc.leau@ac-aix-marseille.fr"/>
    <hyperlink ref="R3016" r:id="rId897" display="ges.lyc.leau@ac-aix-marseille.fr"/>
    <hyperlink ref="R3017" r:id="rId898" display="ges.lyc.leau@ac-aix-marseille.fr"/>
    <hyperlink ref="R3018" r:id="rId899" display="ges.lyc.leau@ac-aix-marseille.fr"/>
    <hyperlink ref="R3019" r:id="rId900" display="ges.lyc.leau@ac-aix-marseille.fr"/>
    <hyperlink ref="R3020" r:id="rId901" display="gestionnaire.0830016S@ac-nice.fr"/>
    <hyperlink ref="R3021" r:id="rId902" display="gestionnaire.0830016S@ac-nice.fr"/>
    <hyperlink ref="R3022" r:id="rId903" display="gestionnaire.0830016S@ac-nice.fr"/>
    <hyperlink ref="R3023" r:id="rId904" display="gestionnaire.0830016S@ac-nice.fr"/>
    <hyperlink ref="R3024" r:id="rId905" display="gestionnaire.0830016S@ac-nice.fr"/>
    <hyperlink ref="R3025" r:id="rId906" display="gestionnaire.0830016S@ac-nice.fr"/>
    <hyperlink ref="R3026" r:id="rId907" display="gestionnaire.0830016S@ac-nice.fr"/>
    <hyperlink ref="R3027" r:id="rId908" display="gestionnaire.0830016S@ac-nice.fr"/>
    <hyperlink ref="R3028" r:id="rId909" display="gestionnaire.0830016S@ac-nice.fr"/>
    <hyperlink ref="R3029" r:id="rId910" display="gestionnaire.0830016S@ac-nice.fr"/>
    <hyperlink ref="R3030" r:id="rId911" display="gestionnaire.0830016S@ac-nice.fr"/>
    <hyperlink ref="R3031" r:id="rId912" display="gestionnaire.0830016S@ac-nice.fr"/>
    <hyperlink ref="R3032" r:id="rId913" display="gestionnaire.0830016S@ac-nice.fr"/>
    <hyperlink ref="R3033" r:id="rId914" display="gestionnaire.0830016S@ac-nice.fr"/>
    <hyperlink ref="R3034" r:id="rId915" display="gestionnaire.0830016S@ac-nice.fr"/>
    <hyperlink ref="R3035" r:id="rId916" display="gestionnaire.0830016S@ac-nice.fr"/>
    <hyperlink ref="R3036" r:id="rId917" display="gestionnaire.0830016S@ac-nice.fr"/>
    <hyperlink ref="R3037" r:id="rId918" display="gestionnaire.0830016S@ac-nice.fr"/>
    <hyperlink ref="R3038" r:id="rId919" display="gestionnaire.0830016S@ac-nice.fr"/>
    <hyperlink ref="R3039" r:id="rId920" display="gestionnaire.0830016S@ac-nice.fr"/>
    <hyperlink ref="R3040" r:id="rId921" display="gestionnaire.0830016S@ac-nice.fr"/>
    <hyperlink ref="R3056" r:id="rId922" display="ges.lyc.alpilles@ac-aix-marseille.fr"/>
    <hyperlink ref="R3057" r:id="rId923" display="ges.lyc.alpilles@ac-aix-marseille.fr"/>
    <hyperlink ref="R3058" r:id="rId924" display="ges.lyc.alpilles@ac-aix-marseille.fr"/>
    <hyperlink ref="R3059" r:id="rId925" display="ges.lyc.alpilles@ac-aix-marseille.fr"/>
    <hyperlink ref="R3060" r:id="rId926" display="ges.lyc.alpilles@ac-aix-marseille.fr"/>
    <hyperlink ref="R3061" r:id="rId927" display="ges.lyc.alpilles@ac-aix-marseille.fr"/>
    <hyperlink ref="R3062" r:id="rId928" display="ges.lyc.alpilles@ac-aix-marseille.fr"/>
    <hyperlink ref="R3063" r:id="rId929" display="ges.lyc.alpilles@ac-aix-marseille.fr"/>
    <hyperlink ref="R3064" r:id="rId930" display="ges.lyc.alpilles@ac-aix-marseille.fr"/>
    <hyperlink ref="R3065" r:id="rId931" display="ges.lyc.alpilles@ac-aix-marseille.fr"/>
    <hyperlink ref="R3066" r:id="rId932" display="ges.lyc.alpilles@ac-aix-marseille.fr"/>
    <hyperlink ref="R3067" r:id="rId933" display="ges.lyc.alpilles@ac-aix-marseille.fr"/>
    <hyperlink ref="R3068" r:id="rId934" display="ges.lyc.alpilles@ac-aix-marseille.fr"/>
    <hyperlink ref="R3069" r:id="rId935" display="ges.lyc.alpilles@ac-aix-marseille.fr"/>
    <hyperlink ref="R3070" r:id="rId936" display="ges.lyc.alpilles@ac-aix-marseille.fr"/>
    <hyperlink ref="R3071" r:id="rId937" display="ges.lyc.alpilles@ac-aix-marseille.fr"/>
    <hyperlink ref="R3072" r:id="rId938" display="ges.lyc.alpilles@ac-aix-marseille.fr"/>
    <hyperlink ref="R3073" r:id="rId939" display="ges.lyc.alpilles@ac-aix-marseille.fr"/>
    <hyperlink ref="R3074" r:id="rId940" display="ges.lyc.alpilles@ac-aix-marseille.fr"/>
    <hyperlink ref="R3075" r:id="rId941" display="ges.lyc.alpilles@ac-aix-marseille.fr"/>
    <hyperlink ref="R3076" r:id="rId942" display="ges.lyc.alpilles@ac-aix-marseille.fr"/>
    <hyperlink ref="R3077" r:id="rId943" display="ges.lyc.alpilles@ac-aix-marseille.fr"/>
    <hyperlink ref="R3078" r:id="rId944" display="ges.lyc.alpilles@ac-aix-marseille.fr"/>
    <hyperlink ref="R3079" r:id="rId945" display="ges.lyc.alpilles@ac-aix-marseille.fr"/>
    <hyperlink ref="R3080" r:id="rId946" display="ges.lyc.alpilles@ac-aix-marseille.fr"/>
    <hyperlink ref="R3081" r:id="rId947" display="gestionnaire.0060015J@ac-nice.fr"/>
    <hyperlink ref="R3082" r:id="rId948" display="gestionnaire.0060015J@ac-nice.fr"/>
    <hyperlink ref="R3083" r:id="rId949" display="gestionnaire.0060015J@ac-nice.fr"/>
    <hyperlink ref="R3084" r:id="rId950" display="gestionnaire.0060015J@ac-nice.fr"/>
    <hyperlink ref="R3085" r:id="rId951" display="gestionnaire.0060015J@ac-nice.fr"/>
    <hyperlink ref="R3086" r:id="rId952" display="gestionnaire.0060015J@ac-nice.fr"/>
    <hyperlink ref="R3087" r:id="rId953" display="gestionnaire.0060015J@ac-nice.fr"/>
    <hyperlink ref="R3088" r:id="rId954" display="gestionnaire.0060015J@ac-nice.fr"/>
    <hyperlink ref="R3089" r:id="rId955" display="gestionnaire.0060015J@ac-nice.fr"/>
    <hyperlink ref="R3090" r:id="rId956" display="gestionnaire.0060015J@ac-nice.fr"/>
    <hyperlink ref="R3091" r:id="rId957" display="gestionnaire.0060015J@ac-nice.fr"/>
    <hyperlink ref="R3092" r:id="rId958" display="gestionnaire.0060015J@ac-nice.fr"/>
    <hyperlink ref="R3093" r:id="rId959" display="gestionnaire.0060015J@ac-nice.fr"/>
    <hyperlink ref="R3094" r:id="rId960" display="gestionnaire.0060015J@ac-nice.fr"/>
    <hyperlink ref="R3095" r:id="rId961" display="gestionnaire.0060075Z@ac-nice.fr"/>
    <hyperlink ref="R3096" r:id="rId962" display="gestionnaire.0060075Z@ac-nice.fr"/>
    <hyperlink ref="R3097" r:id="rId963" display="gestionnaire.0060075Z@ac-nice.fr"/>
    <hyperlink ref="R3098" r:id="rId964" display="gestionnaire.0060075Z@ac-nice.fr"/>
    <hyperlink ref="R3099" r:id="rId965" display="gestionnaire.0060075Z@ac-nice.fr"/>
    <hyperlink ref="R3100" r:id="rId966" display="gestionnaire.0060075Z@ac-nice.fr"/>
    <hyperlink ref="R3101" r:id="rId967" display="gestionnaire.0060075Z@ac-nice.fr"/>
    <hyperlink ref="R3102" r:id="rId968" display="gestionnaire.0060075Z@ac-nice.fr"/>
    <hyperlink ref="R3103" r:id="rId969" display="gestionnaire.0060075Z@ac-nice.fr"/>
    <hyperlink ref="R3104" r:id="rId970" display="gestionnaire.0060075Z@ac-nice.fr"/>
    <hyperlink ref="R3105" r:id="rId971" display="gestionnaire.0060075Z@ac-nice.fr"/>
    <hyperlink ref="R3106" r:id="rId972" display="gestionnaire.0060075Z@ac-nice.fr"/>
    <hyperlink ref="R3107" r:id="rId973" display="gestionnaire.0060075Z@ac-nice.fr"/>
    <hyperlink ref="R3108" r:id="rId974" display="ges.lyc.ferrages@ac-aix-marseille.fr"/>
    <hyperlink ref="R3109" r:id="rId975" display="ges.lyc.ferrages@ac-aix-marseille.fr"/>
    <hyperlink ref="R3110" r:id="rId976" display="ges.lyc.ferrages@ac-aix-marseille.fr"/>
    <hyperlink ref="R3111" r:id="rId977" display="ges.lyc.ferrages@ac-aix-marseille.fr"/>
    <hyperlink ref="R3112" r:id="rId978" display="ges.lyc.ferrages@ac-aix-marseille.fr"/>
    <hyperlink ref="R3113" r:id="rId979" display="ges.lyc.ferrages@ac-aix-marseille.fr"/>
    <hyperlink ref="R3114" r:id="rId980" display="ges.lyc.ferrages@ac-aix-marseille.fr"/>
    <hyperlink ref="R3115" r:id="rId981" display="ges.lyc.ferrages@ac-aix-marseille.fr"/>
    <hyperlink ref="R3116" r:id="rId982" display="ges.lyc.ferrages@ac-aix-marseille.fr"/>
    <hyperlink ref="R3117" r:id="rId983" display="ges.lyc.ferrages@ac-aix-marseille.fr"/>
    <hyperlink ref="R3118" r:id="rId984" display="ges.lyc.ferrages@ac-aix-marseille.fr"/>
    <hyperlink ref="R3119" r:id="rId985" display="gest060042n@ac-nice.fr"/>
    <hyperlink ref="R3120" r:id="rId986" display="gest060042n@ac-nice.fr"/>
    <hyperlink ref="R3121" r:id="rId987" display="gest060042n@ac-nice.fr"/>
    <hyperlink ref="R3122" r:id="rId988" display="gest060042n@ac-nice.fr"/>
    <hyperlink ref="R3123" r:id="rId989" display="gest060042n@ac-nice.fr"/>
    <hyperlink ref="R3124" r:id="rId990" display="gest060042n@ac-nice.fr"/>
    <hyperlink ref="R3125" r:id="rId991" display="gest060042n@ac-nice.fr"/>
    <hyperlink ref="R3126" r:id="rId992" display="gest060042n@ac-nice.fr"/>
    <hyperlink ref="R3127" r:id="rId993" display="gest060042n@ac-nice.fr"/>
    <hyperlink ref="R3128" r:id="rId994" display="gest060042n@ac-nice.fr"/>
    <hyperlink ref="R3129" r:id="rId995" display="gest060042n@ac-nice.fr"/>
    <hyperlink ref="R3130" r:id="rId996" display="gest060042n@ac-nice.fr"/>
    <hyperlink ref="R3131" r:id="rId997" display="gest060042n@ac-nice.fr"/>
    <hyperlink ref="R3132" r:id="rId998" display="gest060042n@ac-nice.fr"/>
    <hyperlink ref="R3133" r:id="rId999" display="gest060042n@ac-nice.fr"/>
    <hyperlink ref="R3134" r:id="rId1000" display="gest060042n@ac-nice.fr"/>
    <hyperlink ref="R3135" r:id="rId1001" display="gest060042n@ac-nice.fr"/>
    <hyperlink ref="R3136" r:id="rId1002" display="gest060042n@ac-nice.fr"/>
    <hyperlink ref="R3137" r:id="rId1003" display="gest060042n@ac-nice.fr"/>
    <hyperlink ref="R3138" r:id="rId1004" display="gest060042n@ac-nice.fr"/>
    <hyperlink ref="R3139" r:id="rId1005" display="ges.lyc.estaque@ac-aix-marseille.fr"/>
    <hyperlink ref="R3140" r:id="rId1006" display="ges.lyc.estaque@ac-aix-marseille.fr"/>
    <hyperlink ref="R3141" r:id="rId1007" display="ges.lyc.estaque@ac-aix-marseille.fr"/>
    <hyperlink ref="R3142" r:id="rId1008" display="ges.lyc.estaque@ac-aix-marseille.fr"/>
    <hyperlink ref="R3143" r:id="rId1009" display="ges.lyc.estaque@ac-aix-marseille.fr"/>
    <hyperlink ref="R3144" r:id="rId1010" display="ges.lyc.estaque@ac-aix-marseille.fr"/>
    <hyperlink ref="R3145" r:id="rId1011" display="ges.lyc.estaque@ac-aix-marseille.fr"/>
    <hyperlink ref="R3146" r:id="rId1012" display="ges.lyc.estaque@ac-aix-marseille.fr"/>
    <hyperlink ref="R3147" r:id="rId1013" display="ges.lyc.estaque@ac-aix-marseille.fr"/>
    <hyperlink ref="R3148" r:id="rId1014" display="ges.lyc.estaque@ac-aix-marseille.fr"/>
    <hyperlink ref="R3149" r:id="rId1015" display="ges.lyc.estaque@ac-aix-marseille.fr"/>
    <hyperlink ref="R3164" r:id="rId1016" display="ges.lyc.bret@ac-aix-marseille.fr"/>
    <hyperlink ref="R3165" r:id="rId1017" display="ges.lyc.bret@ac-aix-marseille.fr"/>
    <hyperlink ref="R3166" r:id="rId1018" display="ges.lyc.bret@ac-aix-marseille.fr"/>
    <hyperlink ref="R3167" r:id="rId1019" display="ges.lyc.bret@ac-aix-marseille.fr"/>
    <hyperlink ref="R3168" r:id="rId1020" display="ges.lyc.bret@ac-aix-marseille.fr"/>
    <hyperlink ref="R3169" r:id="rId1021" display="ges.lyc.bret@ac-aix-marseille.fr"/>
    <hyperlink ref="R3170" r:id="rId1022" display="ges.lyc.bret@ac-aix-marseille.fr"/>
    <hyperlink ref="R3171" r:id="rId1023" display="ges.lyc.bret@ac-aix-marseille.fr"/>
    <hyperlink ref="R3172" r:id="rId1024" display="ges.lyc.bret@ac-aix-marseille.fr"/>
    <hyperlink ref="R3173" r:id="rId1025" display="ges.lyc.bret@ac-aix-marseille.fr"/>
    <hyperlink ref="R3174" r:id="rId1026" display="ges.lyc.bret@ac-aix-marseille.fr"/>
    <hyperlink ref="R3175" r:id="rId1027" display="ges.lyc.bret@ac-aix-marseille.fr"/>
    <hyperlink ref="R3176" r:id="rId1028" display="ges.lyc.bret@ac-aix-marseille.fr"/>
    <hyperlink ref="R3177" r:id="rId1029" display="ges.lyc.bret@ac-aix-marseille.fr"/>
    <hyperlink ref="R3178" r:id="rId1030" display="ges.lyc.bret@ac-aix-marseille.fr"/>
    <hyperlink ref="R3179" r:id="rId1031" display="ges.lyc.bret@ac-aix-marseille.fr"/>
    <hyperlink ref="R3180" r:id="rId1032" display="ges.lyc.bret@ac-aix-marseille.fr"/>
    <hyperlink ref="R3181" r:id="rId1033" display="ges.lyc.bret@ac-aix-marseille.fr"/>
    <hyperlink ref="R3182" r:id="rId1034" display="ges.lyc.bret@ac-aix-marseille.fr"/>
    <hyperlink ref="R3183" r:id="rId1035" display="ges.lyc.bret@ac-aix-marseille.fr"/>
    <hyperlink ref="R3201" r:id="rId1036" display="ges.lyc.beauderochas@ac-aix-marseille.fr"/>
    <hyperlink ref="R3202" r:id="rId1037" display="ges.lyc.beauderochas@ac-aix-marseille.fr"/>
    <hyperlink ref="R3203" r:id="rId1038" display="ges.lyc.beauderochas@ac-aix-marseille.fr"/>
    <hyperlink ref="R3204" r:id="rId1039" display="ges.lyc.beauderochas@ac-aix-marseille.fr"/>
    <hyperlink ref="R3205" r:id="rId1040" display="ges.lyc.beauderochas@ac-aix-marseille.fr"/>
    <hyperlink ref="R3206" r:id="rId1041" display="ges.lyc.beauderochas@ac-aix-marseille.fr"/>
    <hyperlink ref="R3207" r:id="rId1042" display="ges.lyc.beauderochas@ac-aix-marseille.fr"/>
    <hyperlink ref="R3208" r:id="rId1043" display="ges.lyc.beauderochas@ac-aix-marseille.fr"/>
    <hyperlink ref="R3209" r:id="rId1044" display="ges.lyc.beauderochas@ac-aix-marseille.fr"/>
    <hyperlink ref="R3210" r:id="rId1045" display="ges.lyc.beauderochas@ac-aix-marseille.fr"/>
    <hyperlink ref="R3211" r:id="rId1046" display="ges.lyc.beauderochas@ac-aix-marseille.fr"/>
    <hyperlink ref="R3212" r:id="rId1047" display="ges.lyc.beauderochas@ac-aix-marseille.fr"/>
    <hyperlink ref="R3213" r:id="rId1048" display="ges.lyc.beauderochas@ac-aix-marseille.fr"/>
    <hyperlink ref="R3214" r:id="rId1049" display="ges.lyc.beauderochas@ac-aix-marseille.fr"/>
    <hyperlink ref="R3215" r:id="rId1050" display="ges.lyc.beauderochas@ac-aix-marseille.fr"/>
    <hyperlink ref="R3216" r:id="rId1051" display="ges.lyc.beauderochas@ac-aix-marseille.fr"/>
    <hyperlink ref="R3217" r:id="rId1052" display="ges.lyc.privat@ac-aix-marseille.fr"/>
    <hyperlink ref="R3218" r:id="rId1053" display="ges.lyc.privat@ac-aix-marseille.fr"/>
    <hyperlink ref="R3219" r:id="rId1054" display="ges.lyc.privat@ac-aix-marseille.fr"/>
    <hyperlink ref="R3220" r:id="rId1055" display="ges.lyc.privat@ac-aix-marseille.fr"/>
    <hyperlink ref="R3221" r:id="rId1056" display="ges.lyc.privat@ac-aix-marseille.fr"/>
    <hyperlink ref="R3222" r:id="rId1057" display="ges.lyc.privat@ac-aix-marseille.fr"/>
    <hyperlink ref="R3223" r:id="rId1058" display="ges.lyc.privat@ac-aix-marseille.fr"/>
    <hyperlink ref="R3224" r:id="rId1059" display="ges.lyc.privat@ac-aix-marseille.fr"/>
    <hyperlink ref="R3225" r:id="rId1060" display="ges.lyc.privat@ac-aix-marseille.fr"/>
    <hyperlink ref="R3226" r:id="rId1061" display="ges.lyc.privat@ac-aix-marseille.fr"/>
    <hyperlink ref="R3227" r:id="rId1062" display="ges.lyc.privat@ac-aix-marseille.fr"/>
    <hyperlink ref="R3228" r:id="rId1063" display="ges.lyc.privat@ac-aix-marseille.fr"/>
    <hyperlink ref="R3229" r:id="rId1064" display="ges.lyc.privat@ac-aix-marseille.fr"/>
    <hyperlink ref="R3230" r:id="rId1065" display="ges.0130056r@ac-aix-marseille.fr"/>
    <hyperlink ref="R3231" r:id="rId1066" display="ges.0130056r@ac-aix-marseille.fr"/>
    <hyperlink ref="R3232" r:id="rId1067" display="ges.0130056r@ac-aix-marseille.fr"/>
    <hyperlink ref="R3233" r:id="rId1068" display="ges.0130056r@ac-aix-marseille.fr"/>
    <hyperlink ref="R3234" r:id="rId1069" display="ges.0130056r@ac-aix-marseille.fr"/>
    <hyperlink ref="R3235" r:id="rId1070" display="ges.0130056r@ac-aix-marseille.fr"/>
    <hyperlink ref="R3236" r:id="rId1071" display="ges.0130056r@ac-aix-marseille.fr"/>
    <hyperlink ref="R3237" r:id="rId1072" display="ges.0130056r@ac-aix-marseille.fr"/>
    <hyperlink ref="R3238" r:id="rId1073" display="ges.0130056r@ac-aix-marseille.fr"/>
    <hyperlink ref="R3239" r:id="rId1074" display="ges.0130056r@ac-aix-marseille.fr"/>
    <hyperlink ref="R3240" r:id="rId1075" display="ges.0130056r@ac-aix-marseille.fr"/>
    <hyperlink ref="R3241" r:id="rId1076" display="ges.0130056r@ac-aix-marseille.fr"/>
    <hyperlink ref="R3242" r:id="rId1077" display="ges.0130056r@ac-aix-marseille.fr"/>
    <hyperlink ref="R3243" r:id="rId1078" display="ges.0130056r@ac-aix-marseille.fr"/>
    <hyperlink ref="R3244" r:id="rId1079" display="ges.0130056r@ac-aix-marseille.fr"/>
    <hyperlink ref="R3245" r:id="rId1080" display="ges.lyc.latecoere@ac-aix-marseille.fr"/>
    <hyperlink ref="R3246" r:id="rId1081" display="ges.lyc.latecoere@ac-aix-marseille.fr"/>
    <hyperlink ref="R3247" r:id="rId1082" display="ges.lyc.latecoere@ac-aix-marseille.fr"/>
    <hyperlink ref="R3248" r:id="rId1083" display="ges.lyc.latecoere@ac-aix-marseille.fr"/>
    <hyperlink ref="R3249" r:id="rId1084" display="ges.lyc.latecoere@ac-aix-marseille.fr"/>
    <hyperlink ref="R3250" r:id="rId1085" display="ges.lyc.latecoere@ac-aix-marseille.fr"/>
    <hyperlink ref="R3251" r:id="rId1086" display="ges.lyc.latecoere@ac-aix-marseille.fr"/>
    <hyperlink ref="R3252" r:id="rId1087" display="ges.lyc.latecoere@ac-aix-marseille.fr"/>
    <hyperlink ref="R3253" r:id="rId1088" display="ges.lyc.latecoere@ac-aix-marseille.fr"/>
    <hyperlink ref="R3254" r:id="rId1089" display="ges.lyc.latecoere@ac-aix-marseille.fr"/>
    <hyperlink ref="R3255" r:id="rId1090" display="ges.lyc.latecoere@ac-aix-marseille.fr"/>
    <hyperlink ref="R3256" r:id="rId1091" display="gestionnaire.0060043p@ac-nice.fr"/>
    <hyperlink ref="R3257" r:id="rId1092" display="gestionnaire.0060043p@ac-nice.fr"/>
    <hyperlink ref="R3258" r:id="rId1093" display="gestionnaire.0060043p@ac-nice.fr"/>
    <hyperlink ref="R3259" r:id="rId1094" display="gestionnaire.0060043p@ac-nice.fr"/>
    <hyperlink ref="R3260" r:id="rId1095" display="gestionnaire.0060043p@ac-nice.fr"/>
    <hyperlink ref="R3261" r:id="rId1096" display="gestionnaire.0060043p@ac-nice.fr"/>
    <hyperlink ref="R3262" r:id="rId1097" display="gestionnaire.0060043p@ac-nice.fr"/>
    <hyperlink ref="R3263" r:id="rId1098" display="gestionnaire.0060043p@ac-nice.fr"/>
    <hyperlink ref="R3264" r:id="rId1099" display="gestionnaire.0060043p@ac-nice.fr"/>
    <hyperlink ref="R3265" r:id="rId1100" display="gestionnaire.0060043p@ac-nice.fr"/>
    <hyperlink ref="R3266" r:id="rId1101" display="gestionnaire.0060043p@ac-nice.fr"/>
    <hyperlink ref="R3267" r:id="rId1102" display="gestionnaire.0060043p@ac-nice.fr"/>
    <hyperlink ref="R3268" r:id="rId1103" display="gestionnaire.0060043p@ac-nice.fr"/>
    <hyperlink ref="R3269" r:id="rId1104" display="ges.lyc.roumanille@ac-aix-marseille.fr"/>
    <hyperlink ref="R3270" r:id="rId1105" display="ges.lyc.roumanille@ac-aix-marseille.fr"/>
    <hyperlink ref="R3271" r:id="rId1106" display="ges.lyc.roumanille@ac-aix-marseille.fr"/>
    <hyperlink ref="R3272" r:id="rId1107" display="ges.lyc.roumanille@ac-aix-marseille.fr"/>
    <hyperlink ref="R3273" r:id="rId1108" display="ges.lyc.roumanille@ac-aix-marseille.fr"/>
    <hyperlink ref="R3274" r:id="rId1109" display="ges.lyc.roumanille@ac-aix-marseille.fr"/>
    <hyperlink ref="R3275" r:id="rId1110" display="ges.lyc.roumanille@ac-aix-marseille.fr"/>
    <hyperlink ref="R3276" r:id="rId1111" display="ges.lyc.roumanille@ac-aix-marseille.fr"/>
    <hyperlink ref="R3277" r:id="rId1112" display="ges.lyc.roumanille@ac-aix-marseille.fr"/>
    <hyperlink ref="R3278" r:id="rId1113" display="ges.lyc.roumanille@ac-aix-marseille.fr"/>
    <hyperlink ref="R3279" r:id="rId1114" display="ges.lyc.roumanille@ac-aix-marseille.fr"/>
    <hyperlink ref="R3299" r:id="rId1115" display="ges.lyc.heraud@ac-aix-marseille.fr"/>
    <hyperlink ref="R3300" r:id="rId1116" display="ges.lyc.heraud@ac-aix-marseille.fr"/>
    <hyperlink ref="R3301" r:id="rId1117" display="ges.lyc.heraud@ac-aix-marseille.fr"/>
    <hyperlink ref="R3302" r:id="rId1118" display="ges.lyc.heraud@ac-aix-marseille.fr"/>
    <hyperlink ref="R3303" r:id="rId1119" display="ges.lyc.heraud@ac-aix-marseille.fr"/>
    <hyperlink ref="R3304" r:id="rId1120" display="ges.lyc.heraud@ac-aix-marseille.fr"/>
    <hyperlink ref="R3305" r:id="rId1121" display="ges.lyc.heraud@ac-aix-marseille.fr"/>
    <hyperlink ref="R3306" r:id="rId1122" display="ges.lyc.heraud@ac-aix-marseille.fr"/>
    <hyperlink ref="R3307" r:id="rId1123" display="ges.lyc.heraud@ac-aix-marseille.fr"/>
    <hyperlink ref="R3308" r:id="rId1124" display="ges.lyc.heraud@ac-aix-marseille.fr"/>
    <hyperlink ref="R3309" r:id="rId1125" display="gestionnaire.0060028y@ac-nice.fr"/>
    <hyperlink ref="R3310" r:id="rId1126" display="gestionnaire.0060028y@ac-nice.fr"/>
    <hyperlink ref="R3311" r:id="rId1127" display="gestionnaire.0060028y@ac-nice.fr"/>
    <hyperlink ref="R3312" r:id="rId1128" display="gestionnaire.0060028y@ac-nice.fr"/>
    <hyperlink ref="R3313" r:id="rId1129" display="gestionnaire.0060028y@ac-nice.fr"/>
    <hyperlink ref="R3314" r:id="rId1130" display="gestionnaire.0060028y@ac-nice.fr"/>
    <hyperlink ref="R3315" r:id="rId1131" display="gestionnaire.0060028y@ac-nice.fr"/>
    <hyperlink ref="R3316" r:id="rId1132" display="gestionnaire.0060028y@ac-nice.fr"/>
    <hyperlink ref="R3317" r:id="rId1133" display="gestionnaire.0060028y@ac-nice.fr"/>
    <hyperlink ref="R3318" r:id="rId1134" display="gestionnaire.0060028y@ac-nice.fr"/>
    <hyperlink ref="R3319" r:id="rId1135" display="gestionnaire.0060028y@ac-nice.fr"/>
    <hyperlink ref="R3320" r:id="rId1136" display="gestionnaire.0060028y@ac-nice.fr"/>
    <hyperlink ref="R3321" r:id="rId1137" display="gestionnaire.0060028y@ac-nice.fr"/>
    <hyperlink ref="R3322" r:id="rId1138" display="gestionnaire.0060028y@ac-nice.fr"/>
    <hyperlink ref="R3323" r:id="rId1139" display="gestionnaire.0060028y@ac-nice.fr"/>
    <hyperlink ref="R3324" r:id="rId1140" display="gestionnaire.0060028y@ac-nice.fr"/>
    <hyperlink ref="R3325" r:id="rId1141" display="gestionnaire.0060027X@ac-nice.fr"/>
    <hyperlink ref="R3326" r:id="rId1142" display="gestionnaire.0060027X@ac-nice.fr"/>
    <hyperlink ref="R3327" r:id="rId1143" display="gestionnaire.0060027X@ac-nice.fr"/>
    <hyperlink ref="R3328" r:id="rId1144" display="gestionnaire.0060027X@ac-nice.fr"/>
    <hyperlink ref="R3329" r:id="rId1145" display="gestionnaire.0060027X@ac-nice.fr"/>
    <hyperlink ref="R3330" r:id="rId1146" display="gestionnaire.0060027X@ac-nice.fr"/>
    <hyperlink ref="R3331" r:id="rId1147" display="gestionnaire.0060027X@ac-nice.fr"/>
    <hyperlink ref="R3332" r:id="rId1148" display="gestionnaire.0060027X@ac-nice.fr"/>
    <hyperlink ref="R3333" r:id="rId1149" display="gestionnaire.0060027X@ac-nice.fr"/>
    <hyperlink ref="R3334" r:id="rId1150" display="ges.lyc.mendesfrance05@ac-aix-marseille.fr"/>
    <hyperlink ref="R3335" r:id="rId1151" display="ges.lyc.mendesfrance05@ac-aix-marseille.fr"/>
    <hyperlink ref="R3336" r:id="rId1152" display="ges.lyc.mendesfrance05@ac-aix-marseille.fr"/>
    <hyperlink ref="R3337" r:id="rId1153" display="ges.lyc.mendesfrance05@ac-aix-marseille.fr"/>
    <hyperlink ref="R3338" r:id="rId1154" display="ges.lyc.mendesfrance05@ac-aix-marseille.fr"/>
    <hyperlink ref="R3339" r:id="rId1155" display="ges.lyc.mendesfrance05@ac-aix-marseille.fr"/>
    <hyperlink ref="R3340" r:id="rId1156" display="ges.lyc.mendesfrance05@ac-aix-marseille.fr"/>
    <hyperlink ref="R3341" r:id="rId1157" display="ges.lyc.poinsochapuis@ac-aix-marseille.fr"/>
    <hyperlink ref="R3342" r:id="rId1158" display="ges.lyc.poinsochapuis@ac-aix-marseille.fr"/>
    <hyperlink ref="R3343" r:id="rId1159" display="ges.lyc.poinsochapuis@ac-aix-marseille.fr"/>
    <hyperlink ref="R3344" r:id="rId1160" display="ges.lyc.poinsochapuis@ac-aix-marseille.fr"/>
    <hyperlink ref="R3345" r:id="rId1161" display="ges.lyc.poinsochapuis@ac-aix-marseille.fr"/>
    <hyperlink ref="R3346" r:id="rId1162" display="ges.lyc.poinsochapuis@ac-aix-marseille.fr"/>
    <hyperlink ref="R3347" r:id="rId1163" display="ges.lyc.poinsochapuis@ac-aix-marseille.fr"/>
    <hyperlink ref="R3348" r:id="rId1164" display="ges.lyc.poinsochapuis@ac-aix-marseille.fr"/>
    <hyperlink ref="R3349" r:id="rId1165" display="ges.lyc.poinsochapuis@ac-aix-marseille.fr"/>
    <hyperlink ref="R3384" r:id="rId1166" display="jemme@formationmetier.fr"/>
    <hyperlink ref="R3385" r:id="rId1167" display="jemme@formationmetier.fr"/>
    <hyperlink ref="R3386" r:id="rId1168" display="jemme@formationmetier.fr"/>
    <hyperlink ref="R3387" r:id="rId1169" display="jemme@formationmetier.fr"/>
    <hyperlink ref="R3388" r:id="rId1170" display="jemme@formationmetier.fr"/>
    <hyperlink ref="R3389" r:id="rId1171" display="jemme@formationmetier.fr"/>
    <hyperlink ref="R3390" r:id="rId1172" display="jemme@formationmetier.fr"/>
    <hyperlink ref="R3391" r:id="rId1173" display="jemme@formationmetier.fr"/>
    <hyperlink ref="R3398" r:id="rId1174" display="jemme@formationmetier.fr"/>
    <hyperlink ref="R3399" r:id="rId1175" display="jemme@formationmetier.fr"/>
    <hyperlink ref="R3400" r:id="rId1176" display="jemme@formationmetier.fr"/>
    <hyperlink ref="R3401" r:id="rId1177" display="jemme@formationmetier.fr"/>
    <hyperlink ref="R3402" r:id="rId1178" display="jemme@formationmetier.fr"/>
    <hyperlink ref="R3403" r:id="rId1179" display="jemme@formationmetier.fr"/>
    <hyperlink ref="R3404" r:id="rId1180" display="jemme@formationmetier.fr"/>
    <hyperlink ref="R3405" r:id="rId1181" display="jemme@formationmetier.fr"/>
    <hyperlink ref="R3419" r:id="rId1182" display="gestion.fauvettes@gmail.com"/>
    <hyperlink ref="R3420" r:id="rId1183" display="gestion.fauvettes@gmail.com"/>
    <hyperlink ref="R3421" r:id="rId1184" display="gestion.fauvettes@gmail.com"/>
    <hyperlink ref="R3422" r:id="rId1185" display="gestion.fauvettes@gmail.com"/>
    <hyperlink ref="R3423" r:id="rId1186" display="gestion.fauvettes@gmail.com"/>
    <hyperlink ref="R3424" r:id="rId1187" display="gestion.fauvettes@gmail.com"/>
    <hyperlink ref="R3425" r:id="rId1188" display="gestion.fauvettes@gmail.com"/>
    <hyperlink ref="R3426" r:id="rId1189" display="gestion.fauvettes@gmail.com"/>
    <hyperlink ref="R3427" r:id="rId1190" display="gestion.fauvettes@gmail.com"/>
    <hyperlink ref="R3428" r:id="rId1191" display="gestion.fauvettes@gmail.com"/>
    <hyperlink ref="R3429" r:id="rId1192" display="gestion.fauvettes@gmail.com"/>
    <hyperlink ref="R3455" r:id="rId1193" display="ressourceshumaines@eccoly.net"/>
    <hyperlink ref="R3456" r:id="rId1194" display="ressourceshumaines@eccoly.net"/>
    <hyperlink ref="R3457" r:id="rId1195" display="ressourceshumaines@eccoly.net"/>
    <hyperlink ref="R3458" r:id="rId1196" display="ressourceshumaines@eccoly.net"/>
    <hyperlink ref="R3459" r:id="rId1197" display="ressourceshumaines@eccoly.net"/>
    <hyperlink ref="R3460" r:id="rId1198" display="administration@svp-nice.com"/>
    <hyperlink ref="R3461" r:id="rId1199" display="administration@svp-nice.com"/>
    <hyperlink ref="R3462" r:id="rId1200" display="administration@svp-nice.com"/>
    <hyperlink ref="R3463" r:id="rId1201" display="administration@svp-nice.com"/>
    <hyperlink ref="R3464" r:id="rId1202" display="administration@svp-nice.com"/>
    <hyperlink ref="R3514" r:id="rId1203" display="gestionnaire.0060038J@ac-nice.fr"/>
    <hyperlink ref="R3515" r:id="rId1204" display="gestionnaire.0060038J@ac-nice.fr"/>
    <hyperlink ref="R3516" r:id="rId1205" display="gestionnaire.0060038J@ac-nice.fr"/>
    <hyperlink ref="R3517" r:id="rId1206" display="gestionnaire.0060038J@ac-nice.fr"/>
    <hyperlink ref="R3518" r:id="rId1207" display="gestionnaire.0060038J@ac-nice.fr"/>
    <hyperlink ref="R3519" r:id="rId1208" display="gestionnaire.0060038J@ac-nice.fr"/>
    <hyperlink ref="R3520" r:id="rId1209" display="gestionnaire.0060038J@ac-nice.fr"/>
    <hyperlink ref="R3521" r:id="rId1210" display="gestionnaire.0060038J@ac-nice.fr"/>
    <hyperlink ref="R3522" r:id="rId1211" display="gestionnaire.0060038J@ac-nice.fr"/>
    <hyperlink ref="R3523" r:id="rId1212" display="gestionnaire.0060038J@ac-nice.fr"/>
    <hyperlink ref="R3524" r:id="rId1213" display="gestionnaire.0060038J@ac-nice.fr"/>
    <hyperlink ref="R3525" r:id="rId1214" display="gestionnaire.0060038J@ac-nice.fr"/>
    <hyperlink ref="R3526" r:id="rId1215" display="gestionnaire.0060038J@ac-nice.fr"/>
    <hyperlink ref="R3527" r:id="rId1216" display="gestionnaire.0060038J@ac-nice.fr"/>
    <hyperlink ref="R3528" r:id="rId1217" display="gestionnaire.0060038J@ac-nice.fr"/>
    <hyperlink ref="R3529" r:id="rId1218" display="gestionnaire.0060038J@ac-nice.fr"/>
    <hyperlink ref="R3530" r:id="rId1219" display="gestionnaire.0060038J@ac-nice.fr"/>
    <hyperlink ref="R3531" r:id="rId1220" display="ges.lyc.hotelier@ac-aix-marseille.fr"/>
    <hyperlink ref="R3532" r:id="rId1221" display="ges.lyc.hotelier@ac-aix-marseille.fr"/>
    <hyperlink ref="R3533" r:id="rId1222" display="ges.lyc.hotelier@ac-aix-marseille.fr"/>
    <hyperlink ref="R3534" r:id="rId1223" display="ges.lyc.hotelier@ac-aix-marseille.fr"/>
    <hyperlink ref="R3535" r:id="rId1224" display="ges.lyc.hotelier@ac-aix-marseille.fr"/>
    <hyperlink ref="R3536" r:id="rId1225" display="ges.lyc.hotelier@ac-aix-marseille.fr"/>
    <hyperlink ref="R3537" r:id="rId1226" display="ges.lyc.hotelier@ac-aix-marseille.fr"/>
    <hyperlink ref="R3538" r:id="rId1227" display="ges.lyc.hotelier@ac-aix-marseille.fr"/>
    <hyperlink ref="R3539" r:id="rId1228" display="ges.lyc.hotelier@ac-aix-marseille.fr"/>
    <hyperlink ref="R3540" r:id="rId1229" display="ges.lyc.hotelier@ac-aix-marseille.fr"/>
    <hyperlink ref="R3541" r:id="rId1230" display="ges.lyc.hotelier@ac-aix-marseille.fr"/>
    <hyperlink ref="R3542" r:id="rId1231" display="ges.lyc.hotelier@ac-aix-marseille.fr"/>
    <hyperlink ref="R3543" r:id="rId1232" display="ges.lyc.hotelier@ac-aix-marseille.fr"/>
    <hyperlink ref="R3544" r:id="rId1233" display="ges.lyc.hotelier@ac-aix-marseille.fr"/>
    <hyperlink ref="R3545" r:id="rId1234" display="ges.lyc.hotelier@ac-aix-marseille.fr"/>
    <hyperlink ref="R3546" r:id="rId1235" display="ges.lyc.hotelier@ac-aix-marseille.fr"/>
    <hyperlink ref="R3547" r:id="rId1236" display="ges.lyc.hotelier@ac-aix-marseille.fr"/>
    <hyperlink ref="R3570" r:id="rId1237" display="ges.lyc.arles@ac-aix-marseille.fr"/>
    <hyperlink ref="R3571" r:id="rId1238" display="ges.lyc.arles@ac-aix-marseille.fr"/>
    <hyperlink ref="R3572" r:id="rId1239" display="ges.lyc.arles@ac-aix-marseille.fr"/>
    <hyperlink ref="R3573" r:id="rId1240" display="ges.lyc.arles@ac-aix-marseille.fr"/>
    <hyperlink ref="R3574" r:id="rId1241" display="ges.0130051k@ac-aix-marseille.fr"/>
    <hyperlink ref="R3575" r:id="rId1242" display="ges.0130051k@ac-aix-marseille.fr"/>
    <hyperlink ref="R3576" r:id="rId1243" display="ges.0130051k@ac-aix-marseille.fr"/>
    <hyperlink ref="R3577" r:id="rId1244" display="ges.0130051k@ac-aix-marseille.fr"/>
    <hyperlink ref="R3578" r:id="rId1245" display="ges.0130051k@ac-aix-marseille.fr"/>
    <hyperlink ref="R3579" r:id="rId1246" display="ges.0130051k@ac-aix-marseille.fr"/>
    <hyperlink ref="R3580" r:id="rId1247" display="ges.0130051k@ac-aix-marseille.fr"/>
    <hyperlink ref="R3581" r:id="rId1248" display="ges.0130051k@ac-aix-marseille.fr"/>
    <hyperlink ref="R3582" r:id="rId1249" display="ges.0130051k@ac-aix-marseille.fr"/>
    <hyperlink ref="R3583" r:id="rId1250" display="ges.0130051k@ac-aix-marseille.fr"/>
    <hyperlink ref="R3584" r:id="rId1251" display="ges.0130051k@ac-aix-marseille.fr"/>
    <hyperlink ref="R3586" r:id="rId1252" display="ges.0130051k@ac-aix-marseille.fr"/>
    <hyperlink ref="R3587" r:id="rId1253" display="ges.0130051k@ac-aix-marseille.fr"/>
    <hyperlink ref="R3605" r:id="rId1254" display="direction@eme-enseignement.fr"/>
    <hyperlink ref="R3606" r:id="rId1255" display="direction@eme-enseignement.fr"/>
    <hyperlink ref="R3607" r:id="rId1256" display="direction@eme-enseignement.fr"/>
    <hyperlink ref="R3608" r:id="rId1257" display="direction@eme-enseignement.fr"/>
    <hyperlink ref="R3609" r:id="rId1258" display="direction@eme-enseignement.fr"/>
    <hyperlink ref="R3610" r:id="rId1259" display="mj.garnier@extrapgb.fr"/>
    <hyperlink ref="R3611" r:id="rId1260" display="mj.garnier@extrapgb.fr"/>
    <hyperlink ref="R3612" r:id="rId1261" display="mj.garnier@extrapgb.fr"/>
    <hyperlink ref="R3613" r:id="rId1262" display="mj.garnier@extrapgb.fr"/>
    <hyperlink ref="R3614" r:id="rId1263" display="mj.garnier@extrapgb.fr"/>
    <hyperlink ref="R3615" r:id="rId1264" display="mj.garnier@extrapgb.fr"/>
    <hyperlink ref="R3616" r:id="rId1265" display="mj.garnier@extrapgb.fr"/>
    <hyperlink ref="R3617" r:id="rId1266" display="mj.garnier@extrapgb.fr"/>
    <hyperlink ref="R3618" r:id="rId1267" display="mj.garnier@extrapgb.fr"/>
    <hyperlink ref="R3619" r:id="rId1268" display="mj.garnier@extrapgb.fr"/>
    <hyperlink ref="R3620" r:id="rId1269" display="mj.garnier@extrapgb.fr"/>
    <hyperlink ref="R3621" r:id="rId1270" display="mj.garnier@extrapgb.fr"/>
    <hyperlink ref="R4251" r:id="rId1271" display="vignon@ecole-avignon.com"/>
    <hyperlink ref="R4252" r:id="rId1272" display="contact@baoformation.fr"/>
    <hyperlink ref="R4253" r:id="rId1273" display="administration@ciam-aix.com"/>
    <hyperlink ref="R4254" r:id="rId1274" display="contact@evocae.fr"/>
    <hyperlink ref="R4255" r:id="rId1275" display="acceuil@adef-asso.com"/>
    <hyperlink ref="R4265" r:id="rId1276" display="ifsi@ch-digne.fr"/>
    <hyperlink ref="R4266" r:id="rId1277" display="ifsi@ch-digne.fr"/>
    <hyperlink ref="R4267" r:id="rId1278" display="ifsi@ch-digne.fr"/>
    <hyperlink ref="R4268" r:id="rId1279" display="ifsi@ch-digne.fr"/>
    <hyperlink ref="R4269" r:id="rId1280" display="imf.direction@imf.asso.fr"/>
    <hyperlink ref="R4270" r:id="rId1281" display="imf.direction@imf.asso.fr"/>
    <hyperlink ref="R4271" r:id="rId1282" display="imf.direction@imf.asso.fr"/>
    <hyperlink ref="R4272" r:id="rId1283" display="imf.direction@imf.asso.fr"/>
    <hyperlink ref="R4273" r:id="rId1284" display="imf.direction@imf.asso.fr"/>
    <hyperlink ref="R4274" r:id="rId1285" display="imf.direction@imf.asso.fr"/>
    <hyperlink ref="R4275" r:id="rId1286" display="imf.direction@imf.asso.fr"/>
    <hyperlink ref="R4276" r:id="rId1287" display="imf.direction@imf.asso.fr"/>
    <hyperlink ref="R4277" r:id="rId1288" display="imf.direction@imf.asso.fr"/>
    <hyperlink ref="R4278" r:id="rId1289" display="imf.direction@imf.asso.fr"/>
    <hyperlink ref="R4279" r:id="rId1290" display="imf.direction@imf.asso.fr"/>
    <hyperlink ref="R4280" r:id="rId1291" display="imf.direction@imf.asso.fr"/>
    <hyperlink ref="R4281" r:id="rId1292" display="imf.direction@imf.asso.fr"/>
    <hyperlink ref="R4282" r:id="rId1293" display="imf.direction@imf.asso.fr"/>
    <hyperlink ref="R4283" r:id="rId1294" display="imf.direction@imf.asso.fr"/>
    <hyperlink ref="R4284" r:id="rId1295" display="imf.direction@imf.asso.fr"/>
    <hyperlink ref="R4285" r:id="rId1296" display="imf.direction@imf.asso.fr"/>
    <hyperlink ref="R4286" r:id="rId1297" display="labesse.s@chu-nice.fr"/>
    <hyperlink ref="R4287" r:id="rId1298" display="labesse.s@chu-nice.fr"/>
    <hyperlink ref="R4288" r:id="rId1299" display="labesse.s@chu-nice.fr"/>
    <hyperlink ref="R4290" r:id="rId1300" display="c.legris@upv.org"/>
  </hyperlinks>
  <printOptions headings="false" gridLines="false" gridLinesSet="true" horizontalCentered="false" verticalCentered="false"/>
  <pageMargins left="0.186111111111111" right="0.0131944444444444" top="0.540972222222222" bottom="0.765972222222222" header="0.511811023622047" footer="0.3"/>
  <pageSetup paperSize="8" scale="27" fitToWidth="1" fitToHeight="1" pageOrder="downThenOver" orientation="landscape" blackAndWhite="false" draft="false" cellComments="none" horizontalDpi="300" verticalDpi="300" copies="1"/>
  <headerFooter differentFirst="false" differentOddEven="false">
    <oddHeader/>
    <oddFooter>&amp;L&amp;12&amp;KffffffSGAR PACA&amp;R&amp;"Times New Roman,Normal"&amp;12&amp;Kffffff&amp;D</oddFooter>
  </headerFooter>
  <drawing r:id="rId1301"/>
</worksheet>
</file>

<file path=customXml/_rels/item1.xml.rels><?xml version="1.0" encoding="UTF-8"?>
<Relationships xmlns="http://schemas.openxmlformats.org/package/2006/relationships"><Relationship Id="rId1" Type="http://schemas.openxmlformats.org/officeDocument/2006/relationships/customXmlProps" Target="itemProps1.xml"/>
</Relationships>
</file>

<file path=customXml/item1.xml><?xml version="1.0" encoding="utf-8"?>
<DataMashup xmlns="http://schemas.microsoft.com/DataMashup">AAAAAEs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</DataMashup>
</file>

<file path=customXml/itemProps1.xml><?xml version="1.0" encoding="utf-8"?>
<ds:datastoreItem xmlns:ds="http://schemas.openxmlformats.org/officeDocument/2006/customXml" ds:itemID="{D9F2E317-E0F4-48CA-A428-04C08C761AF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0</TotalTime>
  <Application>LibreOffice/7.5.7.1.M1$Windows_X86_64 LibreOffice_project/9d4bf91ba30c991aaed3b97dd4173f7705c6b5ae</Application>
  <AppVersion>15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4-02-26T12:17:25Z</dcterms:created>
  <dc:creator/>
  <dc:description/>
  <dc:language>fr-FR</dc:language>
  <cp:lastModifiedBy/>
  <cp:revision>1</cp:revision>
  <dc:subject/>
  <dc:title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4e1e3e5-28aa-42d2-a9d5-f117a2286530_ActionId">
    <vt:lpwstr>e5e45061-8364-41d3-8799-c75e09178465</vt:lpwstr>
  </property>
  <property fmtid="{D5CDD505-2E9C-101B-9397-08002B2CF9AE}" pid="3" name="MSIP_Label_94e1e3e5-28aa-42d2-a9d5-f117a2286530_ContentBits">
    <vt:lpwstr>2</vt:lpwstr>
  </property>
  <property fmtid="{D5CDD505-2E9C-101B-9397-08002B2CF9AE}" pid="4" name="MSIP_Label_94e1e3e5-28aa-42d2-a9d5-f117a2286530_Enabled">
    <vt:lpwstr>true</vt:lpwstr>
  </property>
  <property fmtid="{D5CDD505-2E9C-101B-9397-08002B2CF9AE}" pid="5" name="MSIP_Label_94e1e3e5-28aa-42d2-a9d5-f117a2286530_Method">
    <vt:lpwstr>Standard</vt:lpwstr>
  </property>
  <property fmtid="{D5CDD505-2E9C-101B-9397-08002B2CF9AE}" pid="6" name="MSIP_Label_94e1e3e5-28aa-42d2-a9d5-f117a2286530_Name">
    <vt:lpwstr>C2-Interne avec marquage</vt:lpwstr>
  </property>
  <property fmtid="{D5CDD505-2E9C-101B-9397-08002B2CF9AE}" pid="7" name="MSIP_Label_94e1e3e5-28aa-42d2-a9d5-f117a2286530_SetDate">
    <vt:lpwstr>2023-11-23T16:35:33Z</vt:lpwstr>
  </property>
  <property fmtid="{D5CDD505-2E9C-101B-9397-08002B2CF9AE}" pid="8" name="MSIP_Label_94e1e3e5-28aa-42d2-a9d5-f117a2286530_SiteId">
    <vt:lpwstr>6eab6365-8194-49c6-a4d0-e2d1a0fbeb74</vt:lpwstr>
  </property>
</Properties>
</file>